6</v>
      </c>
      <c r="B3397" s="1" t="s">
        <v>60</v>
      </c>
      <c r="C3397" s="2">
        <v>43995</v>
      </c>
      <c r="D3397">
        <v>107465541452544</v>
      </c>
      <c r="E3397">
        <v>162278947368421</v>
      </c>
      <c r="F3397">
        <v>375485</v>
      </c>
      <c r="G3397">
        <v>281415507252594</v>
      </c>
      <c r="H3397">
        <v>450921052631579</v>
      </c>
      <c r="I3397">
        <v>963275</v>
      </c>
      <c r="J3397">
        <v>249198442152198</v>
      </c>
      <c r="K3397">
        <v>393644736842105</v>
      </c>
      <c r="L3397">
        <v>86055</v>
      </c>
      <c r="M3397">
        <v>25869</v>
      </c>
      <c r="N3397">
        <v>4</v>
      </c>
      <c r="O3397">
        <v>89025</v>
      </c>
      <c r="P3397">
        <v>145152110591649</v>
      </c>
      <c r="Q3397">
        <v>189424342105263</v>
      </c>
      <c r="R3397">
        <v>5265375</v>
      </c>
      <c r="S3397">
        <v>372050845002521</v>
      </c>
      <c r="T3397">
        <v>504736842105263</v>
      </c>
      <c r="U3397">
        <v>1350375</v>
      </c>
      <c r="V3397">
        <v>908684</v>
      </c>
      <c r="W3397">
        <v>426</v>
      </c>
      <c r="X3397">
        <v>22192</v>
      </c>
      <c r="Y3397">
        <v>0</v>
      </c>
      <c r="Z3397">
        <v>0</v>
      </c>
      <c r="AA3397">
        <v>0</v>
      </c>
      <c r="AB3397">
        <v>804155072525943</v>
      </c>
      <c r="AC3397">
        <v>0</v>
      </c>
      <c r="AD3397">
        <v>762275</v>
      </c>
      <c r="AK3397" s="1" t="s">
        <v>47</v>
      </c>
      <c r="AL3397">
        <v>-44764573043549</v>
      </c>
      <c r="AM3397" s="1" t="s">
        <v>47</v>
      </c>
      <c r="AN3397">
        <v>168035411755066</v>
      </c>
      <c r="AP3397">
        <v>691733400959872</v>
      </c>
      <c r="AQ3397">
        <v>34386930630682</v>
      </c>
      <c r="AR3397">
        <v>320179761423812</v>
      </c>
    </row>
    <row r="3398" spans="1:44" hidden="1" x14ac:dyDescent="0.25">
      <c r="A3398">
        <v>3397</v>
      </c>
      <c r="B3398" s="1" t="s">
        <v>60</v>
      </c>
      <c r="C3398" s="2">
        <v>43996</v>
      </c>
      <c r="D3398">
        <v>10865895583698</v>
      </c>
      <c r="E3398">
        <v>156206578947368</v>
      </c>
      <c r="F3398">
        <v>3833825</v>
      </c>
      <c r="G3398">
        <v>284435016631833</v>
      </c>
      <c r="H3398">
        <v>439421052631579</v>
      </c>
      <c r="I3398">
        <v>9945125</v>
      </c>
      <c r="J3398">
        <v>251855969532325</v>
      </c>
      <c r="K3398">
        <v>381552631578947</v>
      </c>
      <c r="L3398">
        <v>8785375</v>
      </c>
      <c r="M3398">
        <v>26071</v>
      </c>
      <c r="N3398">
        <v>4</v>
      </c>
      <c r="O3398">
        <v>91</v>
      </c>
      <c r="P3398">
        <v>148196116021659</v>
      </c>
      <c r="Q3398">
        <v>17495</v>
      </c>
      <c r="R3398">
        <v>5535</v>
      </c>
      <c r="S3398">
        <v>376232378473092</v>
      </c>
      <c r="T3398">
        <v>447105263157895</v>
      </c>
      <c r="U3398">
        <v>1360875</v>
      </c>
      <c r="V3398">
        <v>934755</v>
      </c>
      <c r="W3398">
        <v>430</v>
      </c>
      <c r="X3398">
        <v>2311</v>
      </c>
      <c r="Y3398">
        <v>0</v>
      </c>
      <c r="Z3398">
        <v>0</v>
      </c>
      <c r="AA3398">
        <v>0</v>
      </c>
      <c r="AB3398">
        <v>834350166318331</v>
      </c>
      <c r="AC3398">
        <v>0</v>
      </c>
      <c r="AD3398">
        <v>7935125</v>
      </c>
      <c r="AK3398" s="1" t="s">
        <v>47</v>
      </c>
      <c r="AL3398">
        <v>-447645730059686</v>
      </c>
      <c r="AM3398" s="1" t="s">
        <v>47</v>
      </c>
      <c r="AN3398">
        <v>169265905647774</v>
      </c>
      <c r="AP3398">
        <v>69851853650786</v>
      </c>
      <c r="AQ3398">
        <v>333815681855334</v>
      </c>
      <c r="AR3398">
        <v>327198118630262</v>
      </c>
    </row>
    <row r="3399" spans="1:44" hidden="1" x14ac:dyDescent="0.25">
      <c r="A3399">
        <v>3398</v>
      </c>
      <c r="B3399" s="1" t="s">
        <v>60</v>
      </c>
      <c r="C3399" s="2">
        <v>43997</v>
      </c>
      <c r="D3399">
        <v>109955756080102</v>
      </c>
      <c r="E3399">
        <v>150592105263158</v>
      </c>
      <c r="F3399">
        <v>39080125</v>
      </c>
      <c r="G3399">
        <v>287724593896038</v>
      </c>
      <c r="H3399">
        <v>422052631578947</v>
      </c>
      <c r="I3399">
        <v>10030375</v>
      </c>
      <c r="J3399">
        <v>254701035771547</v>
      </c>
      <c r="K3399">
        <v>367815789473684</v>
      </c>
      <c r="L3399">
        <v>89115</v>
      </c>
      <c r="M3399">
        <v>26247</v>
      </c>
      <c r="N3399">
        <v>4</v>
      </c>
      <c r="O3399">
        <v>92025</v>
      </c>
      <c r="P3399">
        <v>148939249311125</v>
      </c>
      <c r="Q3399">
        <v>168934210526316</v>
      </c>
      <c r="R3399">
        <v>567625</v>
      </c>
      <c r="S3399">
        <v>381615062919966</v>
      </c>
      <c r="T3399">
        <v>447309210526316</v>
      </c>
      <c r="U3399">
        <v>1410125</v>
      </c>
      <c r="V3399">
        <v>961002</v>
      </c>
      <c r="W3399">
        <v>433975</v>
      </c>
      <c r="X3399">
        <v>2400225</v>
      </c>
      <c r="Y3399">
        <v>0</v>
      </c>
      <c r="Z3399">
        <v>0</v>
      </c>
      <c r="AA3399">
        <v>0</v>
      </c>
      <c r="AB3399">
        <v>867245938960377</v>
      </c>
      <c r="AC3399">
        <v>0</v>
      </c>
      <c r="AD3399">
        <v>8020375</v>
      </c>
      <c r="AK3399" s="1" t="s">
        <v>47</v>
      </c>
      <c r="AL3399">
        <v>-447645729805665</v>
      </c>
      <c r="AM3399" s="1" t="s">
        <v>47</v>
      </c>
      <c r="AN3399">
        <v>170496399540481</v>
      </c>
      <c r="AP3399">
        <v>700231714251299</v>
      </c>
      <c r="AQ3399">
        <v>323461687625246</v>
      </c>
      <c r="AR3399">
        <v>332064823923976</v>
      </c>
    </row>
    <row r="3400" spans="1:44" hidden="1" x14ac:dyDescent="0.25">
      <c r="A3400">
        <v>3399</v>
      </c>
      <c r="B3400" s="1" t="s">
        <v>60</v>
      </c>
      <c r="C3400" s="2">
        <v>43998</v>
      </c>
      <c r="D3400">
        <v>111113782397622</v>
      </c>
      <c r="E3400">
        <v>147565789473684</v>
      </c>
      <c r="F3400">
        <v>39598875</v>
      </c>
      <c r="G3400">
        <v>291062860908381</v>
      </c>
      <c r="H3400">
        <v>403671052631579</v>
      </c>
      <c r="I3400">
        <v>10237125</v>
      </c>
      <c r="J3400">
        <v>257569346434809</v>
      </c>
      <c r="K3400">
        <v>354144736842105</v>
      </c>
      <c r="L3400">
        <v>913025</v>
      </c>
      <c r="M3400">
        <v>26485</v>
      </c>
      <c r="N3400">
        <v>4</v>
      </c>
      <c r="O3400">
        <v>95</v>
      </c>
      <c r="P3400">
        <v>149066368324825</v>
      </c>
      <c r="Q3400">
        <v>172078947368421</v>
      </c>
      <c r="R3400">
        <v>569075</v>
      </c>
      <c r="S3400">
        <v>384919657430762</v>
      </c>
      <c r="T3400">
        <v>454809210526316</v>
      </c>
      <c r="U3400">
        <v>1435375</v>
      </c>
      <c r="V3400">
        <v>987487</v>
      </c>
      <c r="W3400">
        <v>437</v>
      </c>
      <c r="X3400">
        <v>2500</v>
      </c>
      <c r="Y3400">
        <v>0</v>
      </c>
      <c r="Z3400">
        <v>0</v>
      </c>
      <c r="AA3400">
        <v>0</v>
      </c>
      <c r="AB3400">
        <v>900628609083813</v>
      </c>
      <c r="AC3400">
        <v>0</v>
      </c>
      <c r="AD3400">
        <v>8227125</v>
      </c>
      <c r="AK3400" s="1" t="s">
        <v>47</v>
      </c>
      <c r="AL3400">
        <v>-447645729633962</v>
      </c>
      <c r="AM3400" s="1" t="s">
        <v>47</v>
      </c>
      <c r="AN3400">
        <v>171726893433191</v>
      </c>
      <c r="AP3400">
        <v>705859175327953</v>
      </c>
      <c r="AQ3400">
        <v>315575333679002</v>
      </c>
      <c r="AR3400">
        <v>335183170057602</v>
      </c>
    </row>
    <row r="3401" spans="1:44" hidden="1" x14ac:dyDescent="0.25">
      <c r="A3401">
        <v>3400</v>
      </c>
      <c r="B3401" s="1" t="s">
        <v>60</v>
      </c>
      <c r="C3401" s="2">
        <v>43999</v>
      </c>
      <c r="D3401">
        <v>11226976103552</v>
      </c>
      <c r="E3401">
        <v>142192763157895</v>
      </c>
      <c r="F3401">
        <v>407225</v>
      </c>
      <c r="G3401">
        <v>294214611867441</v>
      </c>
      <c r="H3401">
        <v>387842105263158</v>
      </c>
      <c r="I3401">
        <v>103805</v>
      </c>
      <c r="J3401">
        <v>260289829388654</v>
      </c>
      <c r="K3401">
        <v>335776315789474</v>
      </c>
      <c r="L3401">
        <v>922</v>
      </c>
      <c r="M3401">
        <v>26807</v>
      </c>
      <c r="N3401">
        <v>3975</v>
      </c>
      <c r="O3401">
        <v>98</v>
      </c>
      <c r="P3401">
        <v>14981388567959</v>
      </c>
      <c r="Q3401">
        <v>158947368421053</v>
      </c>
      <c r="R3401">
        <v>5856</v>
      </c>
      <c r="S3401">
        <v>38671415753476</v>
      </c>
      <c r="T3401">
        <v>431578947368421</v>
      </c>
      <c r="U3401">
        <v>1435375</v>
      </c>
      <c r="V3401">
        <v>1014294</v>
      </c>
      <c r="W3401">
        <v>440975</v>
      </c>
      <c r="X3401">
        <v>2605025</v>
      </c>
      <c r="Y3401">
        <v>0</v>
      </c>
      <c r="Z3401">
        <v>0</v>
      </c>
      <c r="AA3401">
        <v>0</v>
      </c>
      <c r="AB3401">
        <v>932146118674411</v>
      </c>
      <c r="AC3401">
        <v>0</v>
      </c>
      <c r="AD3401">
        <v>83705</v>
      </c>
      <c r="AK3401" s="1" t="s">
        <v>47</v>
      </c>
      <c r="AL3401">
        <v>-447645729517901</v>
      </c>
      <c r="AM3401" s="1" t="s">
        <v>47</v>
      </c>
      <c r="AN3401">
        <v>172957387325898</v>
      </c>
      <c r="AP3401">
        <v>711819006433166</v>
      </c>
      <c r="AQ3401">
        <v>308206255513057</v>
      </c>
      <c r="AR3401">
        <v>336517492527704</v>
      </c>
    </row>
    <row r="3402" spans="1:44" hidden="1" x14ac:dyDescent="0.25">
      <c r="A3402">
        <v>3401</v>
      </c>
      <c r="B3402" s="1" t="s">
        <v>60</v>
      </c>
      <c r="C3402" s="2">
        <v>44000</v>
      </c>
      <c r="D3402">
        <v>113212687962533</v>
      </c>
      <c r="E3402">
        <v>141023684210526</v>
      </c>
      <c r="F3402">
        <v>41410375</v>
      </c>
      <c r="G3402">
        <v>296952277246622</v>
      </c>
      <c r="H3402">
        <v>387584868421053</v>
      </c>
      <c r="I3402">
        <v>10626</v>
      </c>
      <c r="J3402">
        <v>262667233682533</v>
      </c>
      <c r="K3402">
        <v>335578947368421</v>
      </c>
      <c r="L3402">
        <v>9400875</v>
      </c>
      <c r="M3402">
        <v>27163</v>
      </c>
      <c r="N3402">
        <v>3975</v>
      </c>
      <c r="O3402">
        <v>100025</v>
      </c>
      <c r="P3402">
        <v>150147890339361</v>
      </c>
      <c r="Q3402">
        <v>167368421052632</v>
      </c>
      <c r="R3402">
        <v>5820125</v>
      </c>
      <c r="S3402">
        <v>388264987037687</v>
      </c>
      <c r="T3402">
        <v>426315789473684</v>
      </c>
      <c r="U3402">
        <v>146525</v>
      </c>
      <c r="V3402">
        <v>1041457</v>
      </c>
      <c r="W3402">
        <v>443975</v>
      </c>
      <c r="X3402">
        <v>271105</v>
      </c>
      <c r="Y3402">
        <v>0</v>
      </c>
      <c r="Z3402">
        <v>0</v>
      </c>
      <c r="AA3402">
        <v>0</v>
      </c>
      <c r="AB3402">
        <v>959522772466225</v>
      </c>
      <c r="AC3402">
        <v>0</v>
      </c>
      <c r="AD3402">
        <v>8616</v>
      </c>
      <c r="AK3402" s="1" t="s">
        <v>47</v>
      </c>
      <c r="AL3402">
        <v>-447645729439452</v>
      </c>
      <c r="AM3402" s="1" t="s">
        <v>47</v>
      </c>
      <c r="AN3402">
        <v>174187881218606</v>
      </c>
      <c r="AP3402">
        <v>714671390374147</v>
      </c>
      <c r="AQ3402">
        <v>299660036959173</v>
      </c>
      <c r="AR3402">
        <v>336097816747661</v>
      </c>
    </row>
    <row r="3403" spans="1:44" hidden="1" x14ac:dyDescent="0.25">
      <c r="A3403">
        <v>3402</v>
      </c>
      <c r="B3403" s="1" t="s">
        <v>60</v>
      </c>
      <c r="C3403" s="2">
        <v>44001</v>
      </c>
      <c r="D3403">
        <v>114011905181965</v>
      </c>
      <c r="E3403">
        <v>138680263157895</v>
      </c>
      <c r="F3403">
        <v>4188125</v>
      </c>
      <c r="G3403">
        <v>299370121450131</v>
      </c>
      <c r="H3403">
        <v>372592105263158</v>
      </c>
      <c r="I3403">
        <v>10830125</v>
      </c>
      <c r="J3403">
        <v>264790626994991</v>
      </c>
      <c r="K3403">
        <v>323644736842105</v>
      </c>
      <c r="L3403">
        <v>959625</v>
      </c>
      <c r="M3403">
        <v>27499</v>
      </c>
      <c r="N3403">
        <v>3</v>
      </c>
      <c r="O3403">
        <v>101</v>
      </c>
      <c r="P3403">
        <v>150213837655404</v>
      </c>
      <c r="Q3403">
        <v>155263157894737</v>
      </c>
      <c r="R3403">
        <v>5780875</v>
      </c>
      <c r="S3403">
        <v>390462381053458</v>
      </c>
      <c r="T3403">
        <v>415526315789474</v>
      </c>
      <c r="U3403">
        <v>14755</v>
      </c>
      <c r="V3403">
        <v>1068956</v>
      </c>
      <c r="W3403">
        <v>447</v>
      </c>
      <c r="X3403">
        <v>28131</v>
      </c>
      <c r="Y3403">
        <v>0</v>
      </c>
      <c r="Z3403">
        <v>0</v>
      </c>
      <c r="AA3403">
        <v>0</v>
      </c>
      <c r="AB3403">
        <v>983701214501314</v>
      </c>
      <c r="AC3403">
        <v>0</v>
      </c>
      <c r="AD3403">
        <v>8820125</v>
      </c>
      <c r="AK3403" s="1" t="s">
        <v>47</v>
      </c>
      <c r="AL3403">
        <v>-447645729386424</v>
      </c>
      <c r="AM3403" s="1" t="s">
        <v>47</v>
      </c>
      <c r="AN3403">
        <v>175418375111314</v>
      </c>
      <c r="AP3403">
        <v>713849333963376</v>
      </c>
      <c r="AQ3403">
        <v>287335532895057</v>
      </c>
      <c r="AR3403">
        <v>339482878873276</v>
      </c>
    </row>
    <row r="3404" spans="1:44" hidden="1" x14ac:dyDescent="0.25">
      <c r="A3404">
        <v>3403</v>
      </c>
      <c r="B3404" s="1" t="s">
        <v>60</v>
      </c>
      <c r="C3404" s="2">
        <v>44002</v>
      </c>
      <c r="D3404">
        <v>11488878521569</v>
      </c>
      <c r="E3404">
        <v>135407894736842</v>
      </c>
      <c r="F3404">
        <v>42393</v>
      </c>
      <c r="G3404">
        <v>301776930123665</v>
      </c>
      <c r="H3404">
        <v>366289473684211</v>
      </c>
      <c r="I3404">
        <v>110425</v>
      </c>
      <c r="J3404">
        <v>266875066660752</v>
      </c>
      <c r="K3404">
        <v>316802631578947</v>
      </c>
      <c r="L3404">
        <v>9800375</v>
      </c>
      <c r="M3404">
        <v>27771</v>
      </c>
      <c r="N3404">
        <v>3</v>
      </c>
      <c r="O3404">
        <v>101</v>
      </c>
      <c r="P3404">
        <v>152666643916554</v>
      </c>
      <c r="Q3404">
        <v>15525</v>
      </c>
      <c r="R3404">
        <v>588075</v>
      </c>
      <c r="S3404">
        <v>393212469158164</v>
      </c>
      <c r="T3404">
        <v>410394736842105</v>
      </c>
      <c r="U3404">
        <v>1510125</v>
      </c>
      <c r="V3404">
        <v>1096727</v>
      </c>
      <c r="W3404">
        <v>450</v>
      </c>
      <c r="X3404">
        <v>29104</v>
      </c>
      <c r="Y3404">
        <v>0</v>
      </c>
      <c r="Z3404">
        <v>0</v>
      </c>
      <c r="AA3404">
        <v>0</v>
      </c>
      <c r="AB3404">
        <v>100776930123665</v>
      </c>
      <c r="AC3404">
        <v>0</v>
      </c>
      <c r="AD3404">
        <v>90325</v>
      </c>
      <c r="AK3404" s="1" t="s">
        <v>47</v>
      </c>
      <c r="AL3404">
        <v>-447645729350581</v>
      </c>
      <c r="AM3404" s="1" t="s">
        <v>47</v>
      </c>
      <c r="AN3404">
        <v>176648869004023</v>
      </c>
      <c r="AP3404">
        <v>709294528968342</v>
      </c>
      <c r="AQ3404">
        <v>272111458213581</v>
      </c>
      <c r="AR3404">
        <v>342901458371152</v>
      </c>
    </row>
    <row r="3405" spans="1:44" hidden="1" x14ac:dyDescent="0.25">
      <c r="A3405">
        <v>3404</v>
      </c>
      <c r="B3405" s="1" t="s">
        <v>60</v>
      </c>
      <c r="C3405" s="2">
        <v>44003</v>
      </c>
      <c r="D3405">
        <v>11557186968759</v>
      </c>
      <c r="E3405">
        <v>132886842105263</v>
      </c>
      <c r="F3405">
        <v>43071</v>
      </c>
      <c r="G3405">
        <v>303963638182045</v>
      </c>
      <c r="H3405">
        <v>358407894736842</v>
      </c>
      <c r="I3405">
        <v>11217875</v>
      </c>
      <c r="J3405">
        <v>268712218112147</v>
      </c>
      <c r="K3405">
        <v>314157894736842</v>
      </c>
      <c r="L3405">
        <v>9962125</v>
      </c>
      <c r="M3405">
        <v>27995</v>
      </c>
      <c r="N3405">
        <v>3</v>
      </c>
      <c r="O3405">
        <v>102025</v>
      </c>
      <c r="P3405">
        <v>153757209781597</v>
      </c>
      <c r="Q3405">
        <v>150526315789474</v>
      </c>
      <c r="R3405">
        <v>61255</v>
      </c>
      <c r="S3405">
        <v>395507267296386</v>
      </c>
      <c r="T3405">
        <v>405263157894737</v>
      </c>
      <c r="U3405">
        <v>154025</v>
      </c>
      <c r="V3405">
        <v>1124722</v>
      </c>
      <c r="W3405">
        <v>453975</v>
      </c>
      <c r="X3405">
        <v>3014575</v>
      </c>
      <c r="Y3405">
        <v>0</v>
      </c>
      <c r="Z3405">
        <v>0</v>
      </c>
      <c r="AA3405">
        <v>0</v>
      </c>
      <c r="AB3405">
        <v>102963638182045</v>
      </c>
      <c r="AC3405">
        <v>0</v>
      </c>
      <c r="AD3405">
        <v>9207875</v>
      </c>
      <c r="AK3405" s="1" t="s">
        <v>47</v>
      </c>
      <c r="AL3405">
        <v>-447645729326353</v>
      </c>
      <c r="AM3405" s="1" t="s">
        <v>47</v>
      </c>
      <c r="AN3405">
        <v>177879362896731</v>
      </c>
      <c r="AP3405">
        <v>71002532805888</v>
      </c>
      <c r="AQ3405">
        <v>260230591373239</v>
      </c>
      <c r="AR3405">
        <v>345900934557948</v>
      </c>
    </row>
    <row r="3406" spans="1:44" hidden="1" x14ac:dyDescent="0.25">
      <c r="A3406">
        <v>3405</v>
      </c>
      <c r="B3406" s="1" t="s">
        <v>60</v>
      </c>
      <c r="C3406" s="2">
        <v>44004</v>
      </c>
      <c r="D3406">
        <v>116177354929278</v>
      </c>
      <c r="E3406">
        <v>127621052631579</v>
      </c>
      <c r="F3406">
        <v>43369125</v>
      </c>
      <c r="G3406">
        <v>305980066101687</v>
      </c>
      <c r="H3406">
        <v>353684210526316</v>
      </c>
      <c r="I3406">
        <v>11450625</v>
      </c>
      <c r="J3406">
        <v>270489081590773</v>
      </c>
      <c r="K3406">
        <v>308881578947368</v>
      </c>
      <c r="L3406">
        <v>1017525</v>
      </c>
      <c r="M3406">
        <v>28095</v>
      </c>
      <c r="N3406">
        <v>3</v>
      </c>
      <c r="O3406">
        <v>104025</v>
      </c>
      <c r="P3406">
        <v>153846436348825</v>
      </c>
      <c r="Q3406">
        <v>134157894736842</v>
      </c>
      <c r="R3406">
        <v>62735</v>
      </c>
      <c r="S3406">
        <v>397224923803836</v>
      </c>
      <c r="T3406">
        <v>394605263157895</v>
      </c>
      <c r="U3406">
        <v>1545</v>
      </c>
      <c r="V3406">
        <v>1152817</v>
      </c>
      <c r="W3406">
        <v>45795</v>
      </c>
      <c r="X3406">
        <v>313925</v>
      </c>
      <c r="Y3406">
        <v>0</v>
      </c>
      <c r="Z3406">
        <v>0</v>
      </c>
      <c r="AA3406">
        <v>0</v>
      </c>
      <c r="AB3406">
        <v>104980066101687</v>
      </c>
      <c r="AC3406">
        <v>0</v>
      </c>
      <c r="AD3406">
        <v>9440625</v>
      </c>
      <c r="AK3406" s="1" t="s">
        <v>47</v>
      </c>
      <c r="AL3406">
        <v>-447645729309977</v>
      </c>
      <c r="AM3406" s="1" t="s">
        <v>47</v>
      </c>
      <c r="AN3406">
        <v>179109856789438</v>
      </c>
      <c r="AP3406">
        <v>719298944111062</v>
      </c>
      <c r="AQ3406">
        <v>252744125453103</v>
      </c>
      <c r="AR3406">
        <v>354585240082651</v>
      </c>
    </row>
    <row r="3407" spans="1:44" hidden="1" x14ac:dyDescent="0.25">
      <c r="A3407">
        <v>3406</v>
      </c>
      <c r="B3407" s="1" t="s">
        <v>60</v>
      </c>
      <c r="C3407" s="2">
        <v>44005</v>
      </c>
      <c r="D3407">
        <v>116866808381006</v>
      </c>
      <c r="E3407">
        <v>125227631578947</v>
      </c>
      <c r="F3407">
        <v>4430325</v>
      </c>
      <c r="G3407">
        <v>30797462818103</v>
      </c>
      <c r="H3407">
        <v>348855263157895</v>
      </c>
      <c r="I3407">
        <v>1161675</v>
      </c>
      <c r="J3407">
        <v>272140673864809</v>
      </c>
      <c r="K3407">
        <v>306197368421053</v>
      </c>
      <c r="L3407">
        <v>10300375</v>
      </c>
      <c r="M3407">
        <v>28173</v>
      </c>
      <c r="N3407">
        <v>3</v>
      </c>
      <c r="O3407">
        <v>106</v>
      </c>
      <c r="P3407">
        <v>154820058638597</v>
      </c>
      <c r="Q3407">
        <v>132615789473684</v>
      </c>
      <c r="R3407">
        <v>6290125</v>
      </c>
      <c r="S3407">
        <v>400025624044514</v>
      </c>
      <c r="T3407">
        <v>368289473684211</v>
      </c>
      <c r="U3407">
        <v>158</v>
      </c>
      <c r="V3407">
        <v>118099</v>
      </c>
      <c r="W3407">
        <v>46095</v>
      </c>
      <c r="X3407">
        <v>325705</v>
      </c>
      <c r="Y3407">
        <v>0</v>
      </c>
      <c r="Z3407">
        <v>0</v>
      </c>
      <c r="AA3407">
        <v>0</v>
      </c>
      <c r="AB3407">
        <v>10697462818103</v>
      </c>
      <c r="AC3407">
        <v>0</v>
      </c>
      <c r="AD3407">
        <v>960675</v>
      </c>
      <c r="AK3407" s="1" t="s">
        <v>47</v>
      </c>
      <c r="AL3407">
        <v>-447645729298907</v>
      </c>
      <c r="AM3407" s="1" t="s">
        <v>47</v>
      </c>
      <c r="AN3407">
        <v>180340350682146</v>
      </c>
      <c r="AP3407">
        <v>73037069060161</v>
      </c>
      <c r="AQ3407">
        <v>246229406917142</v>
      </c>
      <c r="AR3407">
        <v>363961237214122</v>
      </c>
    </row>
    <row r="3408" spans="1:44" hidden="1" x14ac:dyDescent="0.25">
      <c r="A3408">
        <v>3407</v>
      </c>
      <c r="B3408" s="1" t="s">
        <v>60</v>
      </c>
      <c r="C3408" s="2">
        <v>44006</v>
      </c>
      <c r="D3408">
        <v>117755852867249</v>
      </c>
      <c r="E3408">
        <v>118989473684211</v>
      </c>
      <c r="F3408">
        <v>45219625</v>
      </c>
      <c r="G3408">
        <v>310287860988706</v>
      </c>
      <c r="H3408">
        <v>339828947368421</v>
      </c>
      <c r="I3408">
        <v>11820375</v>
      </c>
      <c r="J3408">
        <v>274169386838321</v>
      </c>
      <c r="K3408">
        <v>292907894736842</v>
      </c>
      <c r="L3408">
        <v>1045525</v>
      </c>
      <c r="M3408">
        <v>2834</v>
      </c>
      <c r="N3408">
        <v>3</v>
      </c>
      <c r="O3408">
        <v>108</v>
      </c>
      <c r="P3408">
        <v>157432521868487</v>
      </c>
      <c r="Q3408">
        <v>126270394736842</v>
      </c>
      <c r="R3408">
        <v>6446</v>
      </c>
      <c r="S3408">
        <v>403392342984157</v>
      </c>
      <c r="T3408">
        <v>336578947368421</v>
      </c>
      <c r="U3408">
        <v>1550125</v>
      </c>
      <c r="V3408">
        <v>120933</v>
      </c>
      <c r="W3408">
        <v>46395</v>
      </c>
      <c r="X3408">
        <v>3353275</v>
      </c>
      <c r="Y3408">
        <v>0</v>
      </c>
      <c r="Z3408">
        <v>0</v>
      </c>
      <c r="AA3408">
        <v>0</v>
      </c>
      <c r="AB3408">
        <v>109287860988706</v>
      </c>
      <c r="AC3408">
        <v>0</v>
      </c>
      <c r="AD3408">
        <v>9810375</v>
      </c>
      <c r="AK3408" s="1" t="s">
        <v>47</v>
      </c>
      <c r="AL3408">
        <v>-447645729291425</v>
      </c>
      <c r="AM3408" s="1" t="s">
        <v>47</v>
      </c>
      <c r="AN3408">
        <v>181570844574855</v>
      </c>
      <c r="AP3408">
        <v>738582002473027</v>
      </c>
      <c r="AQ3408">
        <v>238625694077369</v>
      </c>
      <c r="AR3408">
        <v>369958924535305</v>
      </c>
    </row>
    <row r="3409" spans="1:44" hidden="1" x14ac:dyDescent="0.25">
      <c r="A3409">
        <v>3408</v>
      </c>
      <c r="B3409" s="1" t="s">
        <v>60</v>
      </c>
      <c r="C3409" s="2">
        <v>44007</v>
      </c>
      <c r="D3409">
        <v>118660921265681</v>
      </c>
      <c r="E3409">
        <v>111721052631579</v>
      </c>
      <c r="F3409">
        <v>46332625</v>
      </c>
      <c r="G3409">
        <v>312616685656741</v>
      </c>
      <c r="H3409">
        <v>325052631578947</v>
      </c>
      <c r="I3409">
        <v>12006125</v>
      </c>
      <c r="J3409">
        <v>276209420250041</v>
      </c>
      <c r="K3409">
        <v>274052631578947</v>
      </c>
      <c r="L3409">
        <v>10591</v>
      </c>
      <c r="M3409">
        <v>28556</v>
      </c>
      <c r="N3409">
        <v>3</v>
      </c>
      <c r="O3409">
        <v>109</v>
      </c>
      <c r="P3409">
        <v>158163866265301</v>
      </c>
      <c r="Q3409">
        <v>119394736842105</v>
      </c>
      <c r="R3409">
        <v>6516625</v>
      </c>
      <c r="S3409">
        <v>406904759828106</v>
      </c>
      <c r="T3409">
        <v>320921052631579</v>
      </c>
      <c r="U3409">
        <v>1635375</v>
      </c>
      <c r="V3409">
        <v>1237886</v>
      </c>
      <c r="W3409">
        <v>46695</v>
      </c>
      <c r="X3409">
        <v>346415</v>
      </c>
      <c r="Y3409">
        <v>0</v>
      </c>
      <c r="Z3409">
        <v>0</v>
      </c>
      <c r="AA3409">
        <v>0</v>
      </c>
      <c r="AB3409">
        <v>111616685656741</v>
      </c>
      <c r="AC3409">
        <v>0</v>
      </c>
      <c r="AD3409">
        <v>9996125</v>
      </c>
      <c r="AK3409" s="1" t="s">
        <v>47</v>
      </c>
      <c r="AL3409">
        <v>-447645729286367</v>
      </c>
      <c r="AM3409" s="1" t="s">
        <v>47</v>
      </c>
      <c r="AN3409">
        <v>182801338467563</v>
      </c>
      <c r="AP3409">
        <v>737555081401481</v>
      </c>
      <c r="AQ3409">
        <v>227670335376542</v>
      </c>
      <c r="AR3409">
        <v>37025497589359</v>
      </c>
    </row>
    <row r="3410" spans="1:44" hidden="1" x14ac:dyDescent="0.25">
      <c r="A3410">
        <v>3409</v>
      </c>
      <c r="B3410" s="1" t="s">
        <v>60</v>
      </c>
      <c r="C3410" s="2">
        <v>44008</v>
      </c>
      <c r="D3410">
        <v>119626262322305</v>
      </c>
      <c r="E3410">
        <v>107610526315789</v>
      </c>
      <c r="F3410">
        <v>46878625</v>
      </c>
      <c r="G3410">
        <v>314861198283442</v>
      </c>
      <c r="H3410">
        <v>302592105263158</v>
      </c>
      <c r="I3410">
        <v>12241125</v>
      </c>
      <c r="J3410">
        <v>278149101520358</v>
      </c>
      <c r="K3410">
        <v>258302631578947</v>
      </c>
      <c r="L3410">
        <v>1068</v>
      </c>
      <c r="M3410">
        <v>28756</v>
      </c>
      <c r="N3410">
        <v>3</v>
      </c>
      <c r="O3410">
        <v>111</v>
      </c>
      <c r="P3410">
        <v>159010820302006</v>
      </c>
      <c r="Q3410">
        <v>116996052631579</v>
      </c>
      <c r="R3410">
        <v>6527625</v>
      </c>
      <c r="S3410">
        <v>408425971269529</v>
      </c>
      <c r="T3410">
        <v>315789473684211</v>
      </c>
      <c r="U3410">
        <v>1650125</v>
      </c>
      <c r="V3410">
        <v>1266642</v>
      </c>
      <c r="W3410">
        <v>46995</v>
      </c>
      <c r="X3410">
        <v>3578</v>
      </c>
      <c r="Y3410">
        <v>0</v>
      </c>
      <c r="Z3410">
        <v>0</v>
      </c>
      <c r="AA3410">
        <v>0</v>
      </c>
      <c r="AB3410">
        <v>113861198283442</v>
      </c>
      <c r="AC3410">
        <v>0</v>
      </c>
      <c r="AD3410">
        <v>10231125</v>
      </c>
      <c r="AK3410" s="1" t="s">
        <v>47</v>
      </c>
      <c r="AL3410">
        <v>-447645729282949</v>
      </c>
      <c r="AM3410" s="1" t="s">
        <v>47</v>
      </c>
      <c r="AN3410">
        <v>18403183236027</v>
      </c>
      <c r="AP3410">
        <v>731430948581838</v>
      </c>
      <c r="AQ3410">
        <v>215378485998698</v>
      </c>
      <c r="AR3410">
        <v>368523800712298</v>
      </c>
    </row>
    <row r="3411" spans="1:44" hidden="1" x14ac:dyDescent="0.25">
      <c r="A3411">
        <v>3410</v>
      </c>
      <c r="B3411" s="1" t="s">
        <v>60</v>
      </c>
      <c r="C3411" s="2">
        <v>44009</v>
      </c>
      <c r="D3411">
        <v>120511713174576</v>
      </c>
      <c r="E3411">
        <v>101338157894737</v>
      </c>
      <c r="F3411">
        <v>481075</v>
      </c>
      <c r="G3411">
        <v>31713465898298</v>
      </c>
      <c r="H3411">
        <v>286815789473684</v>
      </c>
      <c r="I3411">
        <v>12291875</v>
      </c>
      <c r="J3411">
        <v>280108571893792</v>
      </c>
      <c r="K3411">
        <v>244618421052632</v>
      </c>
      <c r="L3411">
        <v>10832625</v>
      </c>
      <c r="M3411">
        <v>28939</v>
      </c>
      <c r="N3411">
        <v>3</v>
      </c>
      <c r="O3411">
        <v>112025</v>
      </c>
      <c r="P3411">
        <v>16074659035992</v>
      </c>
      <c r="Q3411">
        <v>121473684210526</v>
      </c>
      <c r="R3411">
        <v>6682625</v>
      </c>
      <c r="S3411">
        <v>411536985468479</v>
      </c>
      <c r="T3411">
        <v>294618421052632</v>
      </c>
      <c r="U3411">
        <v>1671875</v>
      </c>
      <c r="V3411">
        <v>1295581</v>
      </c>
      <c r="W3411">
        <v>471975</v>
      </c>
      <c r="X3411">
        <v>3686</v>
      </c>
      <c r="Y3411">
        <v>0</v>
      </c>
      <c r="Z3411">
        <v>0</v>
      </c>
      <c r="AA3411">
        <v>0</v>
      </c>
      <c r="AB3411">
        <v>11613465898298</v>
      </c>
      <c r="AC3411">
        <v>0</v>
      </c>
      <c r="AD3411">
        <v>10281875</v>
      </c>
      <c r="AK3411" s="1" t="s">
        <v>47</v>
      </c>
      <c r="AL3411">
        <v>-447645729280638</v>
      </c>
      <c r="AM3411" s="1" t="s">
        <v>47</v>
      </c>
      <c r="AN3411">
        <v>185262326252978</v>
      </c>
      <c r="AP3411">
        <v>729722892308334</v>
      </c>
      <c r="AQ3411">
        <v>205398197957501</v>
      </c>
      <c r="AR3411">
        <v>3682151636538</v>
      </c>
    </row>
    <row r="3412" spans="1:44" hidden="1" x14ac:dyDescent="0.25">
      <c r="A3412">
        <v>3411</v>
      </c>
      <c r="B3412" s="1" t="s">
        <v>60</v>
      </c>
      <c r="C3412" s="2">
        <v>44010</v>
      </c>
      <c r="D3412">
        <v>121408583033449</v>
      </c>
      <c r="E3412">
        <v>957986842105263</v>
      </c>
      <c r="F3412">
        <v>49108375</v>
      </c>
      <c r="G3412">
        <v>319328554825266</v>
      </c>
      <c r="H3412">
        <v>282842105263158</v>
      </c>
      <c r="I3412">
        <v>125185</v>
      </c>
      <c r="J3412">
        <v>281988705430174</v>
      </c>
      <c r="K3412">
        <v>236723684210526</v>
      </c>
      <c r="L3412">
        <v>10943</v>
      </c>
      <c r="M3412">
        <v>29115</v>
      </c>
      <c r="N3412">
        <v>2</v>
      </c>
      <c r="O3412">
        <v>113025</v>
      </c>
      <c r="P3412">
        <v>161739675562651</v>
      </c>
      <c r="Q3412">
        <v>12</v>
      </c>
      <c r="R3412">
        <v>6815</v>
      </c>
      <c r="S3412">
        <v>415234021342821</v>
      </c>
      <c r="T3412">
        <v>289361842105263</v>
      </c>
      <c r="U3412">
        <v>1670125</v>
      </c>
      <c r="V3412">
        <v>1324696</v>
      </c>
      <c r="W3412">
        <v>474</v>
      </c>
      <c r="X3412">
        <v>3794</v>
      </c>
      <c r="Y3412">
        <v>0</v>
      </c>
      <c r="Z3412">
        <v>0</v>
      </c>
      <c r="AA3412">
        <v>0</v>
      </c>
      <c r="AB3412">
        <v>118328554825266</v>
      </c>
      <c r="AC3412">
        <v>0</v>
      </c>
      <c r="AD3412">
        <v>105085</v>
      </c>
      <c r="AK3412" s="1" t="s">
        <v>47</v>
      </c>
      <c r="AL3412">
        <v>-447645729279076</v>
      </c>
      <c r="AM3412" s="1" t="s">
        <v>47</v>
      </c>
      <c r="AN3412">
        <v>186492820145687</v>
      </c>
      <c r="AP3412">
        <v>729330407810615</v>
      </c>
      <c r="AQ3412">
        <v>197777420896338</v>
      </c>
      <c r="AR3412">
        <v>368217403597312</v>
      </c>
    </row>
    <row r="3413" spans="1:44" hidden="1" x14ac:dyDescent="0.25">
      <c r="A3413">
        <v>3412</v>
      </c>
      <c r="B3413" s="1" t="s">
        <v>60</v>
      </c>
      <c r="C3413" s="2">
        <v>44011</v>
      </c>
      <c r="D3413">
        <v>122225469348246</v>
      </c>
      <c r="E3413">
        <v>935236842105263</v>
      </c>
      <c r="F3413">
        <v>49435375</v>
      </c>
      <c r="G3413">
        <v>321519439517706</v>
      </c>
      <c r="H3413">
        <v>259374342105263</v>
      </c>
      <c r="I3413">
        <v>12796125</v>
      </c>
      <c r="J3413">
        <v>283957488494645</v>
      </c>
      <c r="K3413">
        <v>222605263157895</v>
      </c>
      <c r="L3413">
        <v>1121875</v>
      </c>
      <c r="M3413">
        <v>29317</v>
      </c>
      <c r="N3413">
        <v>2</v>
      </c>
      <c r="O3413">
        <v>115025</v>
      </c>
      <c r="P3413">
        <v>161086474828757</v>
      </c>
      <c r="Q3413">
        <v>106815789473684</v>
      </c>
      <c r="R3413">
        <v>6755375</v>
      </c>
      <c r="S3413">
        <v>418028504355165</v>
      </c>
      <c r="T3413">
        <v>294605263157895</v>
      </c>
      <c r="U3413">
        <v>1692</v>
      </c>
      <c r="V3413">
        <v>1354013</v>
      </c>
      <c r="W3413">
        <v>477</v>
      </c>
      <c r="X3413">
        <v>3904</v>
      </c>
      <c r="Y3413">
        <v>0</v>
      </c>
      <c r="Z3413">
        <v>0</v>
      </c>
      <c r="AA3413">
        <v>0</v>
      </c>
      <c r="AB3413">
        <v>120519439517706</v>
      </c>
      <c r="AC3413">
        <v>0</v>
      </c>
      <c r="AD3413">
        <v>10786125</v>
      </c>
      <c r="AK3413" s="1" t="s">
        <v>47</v>
      </c>
      <c r="AL3413">
        <v>-44764572927802</v>
      </c>
      <c r="AM3413" s="1" t="s">
        <v>47</v>
      </c>
      <c r="AN3413">
        <v>187723314038395</v>
      </c>
      <c r="AP3413">
        <v>72901926111128</v>
      </c>
      <c r="AQ3413">
        <v>191626709457021</v>
      </c>
      <c r="AR3413">
        <v>368072676386942</v>
      </c>
    </row>
    <row r="3414" spans="1:44" hidden="1" x14ac:dyDescent="0.25">
      <c r="A3414">
        <v>3413</v>
      </c>
      <c r="B3414" s="1" t="s">
        <v>60</v>
      </c>
      <c r="C3414" s="2">
        <v>44012</v>
      </c>
      <c r="D3414">
        <v>123073027461424</v>
      </c>
      <c r="E3414">
        <v>904205263157895</v>
      </c>
      <c r="F3414">
        <v>50132</v>
      </c>
      <c r="G3414">
        <v>323530428984964</v>
      </c>
      <c r="H3414">
        <v>260776315789474</v>
      </c>
      <c r="I3414">
        <v>1297075</v>
      </c>
      <c r="J3414">
        <v>285749770951885</v>
      </c>
      <c r="K3414">
        <v>22046052631579</v>
      </c>
      <c r="L3414">
        <v>11495625</v>
      </c>
      <c r="M3414">
        <v>29564</v>
      </c>
      <c r="N3414">
        <v>2</v>
      </c>
      <c r="O3414">
        <v>117</v>
      </c>
      <c r="P3414">
        <v>162418127143681</v>
      </c>
      <c r="Q3414">
        <v>111963157894737</v>
      </c>
      <c r="R3414">
        <v>6760375</v>
      </c>
      <c r="S3414">
        <v>419044052207339</v>
      </c>
      <c r="T3414">
        <v>284980263157895</v>
      </c>
      <c r="U3414">
        <v>175075</v>
      </c>
      <c r="V3414">
        <v>1383577</v>
      </c>
      <c r="W3414">
        <v>479975</v>
      </c>
      <c r="X3414">
        <v>4015</v>
      </c>
      <c r="Y3414">
        <v>0</v>
      </c>
      <c r="Z3414">
        <v>0</v>
      </c>
      <c r="AA3414">
        <v>0</v>
      </c>
      <c r="AB3414">
        <v>122530428984964</v>
      </c>
      <c r="AC3414">
        <v>0</v>
      </c>
      <c r="AD3414">
        <v>1096075</v>
      </c>
      <c r="AK3414" s="1" t="s">
        <v>47</v>
      </c>
      <c r="AL3414">
        <v>-447645729277306</v>
      </c>
      <c r="AM3414" s="1" t="s">
        <v>47</v>
      </c>
      <c r="AN3414">
        <v>188953807931103</v>
      </c>
      <c r="AP3414">
        <v>729098732387951</v>
      </c>
      <c r="AQ3414">
        <v>185885437620943</v>
      </c>
      <c r="AR3414">
        <v>367945664818164</v>
      </c>
    </row>
    <row r="3415" spans="1:44" hidden="1" x14ac:dyDescent="0.25">
      <c r="A3415">
        <v>3414</v>
      </c>
      <c r="B3415" s="1" t="s">
        <v>60</v>
      </c>
      <c r="C3415" s="2">
        <v>44013</v>
      </c>
      <c r="D3415">
        <v>12362271829069</v>
      </c>
      <c r="E3415">
        <v>898335526315789</v>
      </c>
      <c r="F3415">
        <v>5014725</v>
      </c>
      <c r="G3415">
        <v>325430314113243</v>
      </c>
      <c r="H3415">
        <v>254580921052632</v>
      </c>
      <c r="I3415">
        <v>13126125</v>
      </c>
      <c r="J3415">
        <v>287341983936686</v>
      </c>
      <c r="K3415">
        <v>218398026315789</v>
      </c>
      <c r="L3415">
        <v>1165025</v>
      </c>
      <c r="M3415">
        <v>29721</v>
      </c>
      <c r="N3415">
        <v>2</v>
      </c>
      <c r="O3415">
        <v>119</v>
      </c>
      <c r="P3415">
        <v>162034969461601</v>
      </c>
      <c r="Q3415">
        <v>108471710526316</v>
      </c>
      <c r="R3415">
        <v>6892625</v>
      </c>
      <c r="S3415">
        <v>421173838320477</v>
      </c>
      <c r="T3415">
        <v>289473684210526</v>
      </c>
      <c r="U3415">
        <v>17705</v>
      </c>
      <c r="V3415">
        <v>1413298</v>
      </c>
      <c r="W3415">
        <v>481975</v>
      </c>
      <c r="X3415">
        <v>4126</v>
      </c>
      <c r="Y3415">
        <v>0</v>
      </c>
      <c r="Z3415">
        <v>0</v>
      </c>
      <c r="AA3415">
        <v>0</v>
      </c>
      <c r="AB3415">
        <v>124430314113243</v>
      </c>
      <c r="AC3415">
        <v>0</v>
      </c>
      <c r="AD3415">
        <v>11116125</v>
      </c>
      <c r="AK3415" s="1" t="s">
        <v>47</v>
      </c>
      <c r="AL3415">
        <v>-447645729276824</v>
      </c>
      <c r="AM3415" s="1" t="s">
        <v>47</v>
      </c>
      <c r="AN3415">
        <v>19018430182381</v>
      </c>
      <c r="AP3415">
        <v>727835417645076</v>
      </c>
      <c r="AQ3415">
        <v>179258203537297</v>
      </c>
      <c r="AR3415">
        <v>367224590023342</v>
      </c>
    </row>
    <row r="3416" spans="1:44" hidden="1" x14ac:dyDescent="0.25">
      <c r="A3416">
        <v>3415</v>
      </c>
      <c r="B3416" s="1" t="s">
        <v>60</v>
      </c>
      <c r="C3416" s="2">
        <v>44014</v>
      </c>
      <c r="D3416">
        <v>124118181549707</v>
      </c>
      <c r="E3416">
        <v>904894078947369</v>
      </c>
      <c r="F3416">
        <v>50502375</v>
      </c>
      <c r="G3416">
        <v>326923453583899</v>
      </c>
      <c r="H3416">
        <v>246295394736842</v>
      </c>
      <c r="I3416">
        <v>13241875</v>
      </c>
      <c r="J3416">
        <v>288620262521775</v>
      </c>
      <c r="K3416">
        <v>213939473684211</v>
      </c>
      <c r="L3416">
        <v>11750125</v>
      </c>
      <c r="M3416">
        <v>29888</v>
      </c>
      <c r="N3416">
        <v>2</v>
      </c>
      <c r="O3416">
        <v>120025</v>
      </c>
      <c r="P3416">
        <v>162272603013185</v>
      </c>
      <c r="Q3416">
        <v>103671052631579</v>
      </c>
      <c r="R3416">
        <v>678025</v>
      </c>
      <c r="S3416">
        <v>419203775760016</v>
      </c>
      <c r="T3416">
        <v>284078947368421</v>
      </c>
      <c r="U3416">
        <v>1745375</v>
      </c>
      <c r="V3416">
        <v>1443186</v>
      </c>
      <c r="W3416">
        <v>483975</v>
      </c>
      <c r="X3416">
        <v>4238</v>
      </c>
      <c r="Y3416">
        <v>0</v>
      </c>
      <c r="Z3416">
        <v>0</v>
      </c>
      <c r="AA3416">
        <v>0</v>
      </c>
      <c r="AB3416">
        <v>125923453583899</v>
      </c>
      <c r="AC3416">
        <v>0</v>
      </c>
      <c r="AD3416">
        <v>11231875</v>
      </c>
      <c r="AK3416" s="1" t="s">
        <v>47</v>
      </c>
      <c r="AL3416">
        <v>-447645729276498</v>
      </c>
      <c r="AM3416" s="1" t="s">
        <v>47</v>
      </c>
      <c r="AN3416">
        <v>19141479571652</v>
      </c>
      <c r="AP3416">
        <v>724645078056229</v>
      </c>
      <c r="AQ3416">
        <v>17093923289245</v>
      </c>
      <c r="AR3416">
        <v>365701274496976</v>
      </c>
    </row>
    <row r="3417" spans="1:44" hidden="1" x14ac:dyDescent="0.25">
      <c r="A3417">
        <v>3416</v>
      </c>
      <c r="B3417" s="1" t="s">
        <v>60</v>
      </c>
      <c r="C3417" s="2">
        <v>44015</v>
      </c>
      <c r="D3417">
        <v>124599306589517</v>
      </c>
      <c r="E3417">
        <v>887302631578947</v>
      </c>
      <c r="F3417">
        <v>51169625</v>
      </c>
      <c r="G3417">
        <v>328482241419326</v>
      </c>
      <c r="H3417">
        <v>244197368421053</v>
      </c>
      <c r="I3417">
        <v>13317625</v>
      </c>
      <c r="J3417">
        <v>289905552186655</v>
      </c>
      <c r="K3417">
        <v>209424342105263</v>
      </c>
      <c r="L3417">
        <v>1181525</v>
      </c>
      <c r="M3417">
        <v>3013</v>
      </c>
      <c r="N3417">
        <v>2</v>
      </c>
      <c r="O3417">
        <v>122</v>
      </c>
      <c r="P3417">
        <v>162972186007671</v>
      </c>
      <c r="Q3417">
        <v>989342105263158</v>
      </c>
      <c r="R3417">
        <v>7045625</v>
      </c>
      <c r="S3417">
        <v>422120347512438</v>
      </c>
      <c r="T3417">
        <v>278947368421053</v>
      </c>
      <c r="U3417">
        <v>17655</v>
      </c>
      <c r="V3417">
        <v>1473316</v>
      </c>
      <c r="W3417">
        <v>485975</v>
      </c>
      <c r="X3417">
        <v>4351</v>
      </c>
      <c r="Y3417">
        <v>0</v>
      </c>
      <c r="Z3417">
        <v>0</v>
      </c>
      <c r="AA3417">
        <v>0</v>
      </c>
      <c r="AB3417">
        <v>127482241419326</v>
      </c>
      <c r="AC3417">
        <v>0</v>
      </c>
      <c r="AD3417">
        <v>11307625</v>
      </c>
      <c r="AK3417" s="1" t="s">
        <v>47</v>
      </c>
      <c r="AL3417">
        <v>-447645729276278</v>
      </c>
      <c r="AM3417" s="1" t="s">
        <v>47</v>
      </c>
      <c r="AN3417">
        <v>192645289609227</v>
      </c>
      <c r="AP3417">
        <v>719958444959977</v>
      </c>
      <c r="AQ3417">
        <v>162657989117969</v>
      </c>
      <c r="AR3417">
        <v>363525412294184</v>
      </c>
    </row>
    <row r="3418" spans="1:44" hidden="1" x14ac:dyDescent="0.25">
      <c r="A3418">
        <v>3417</v>
      </c>
      <c r="B3418" s="1" t="s">
        <v>60</v>
      </c>
      <c r="C3418" s="2">
        <v>44016</v>
      </c>
      <c r="D3418">
        <v>124985783651032</v>
      </c>
      <c r="E3418">
        <v>868421052631579</v>
      </c>
      <c r="F3418">
        <v>51498625</v>
      </c>
      <c r="G3418">
        <v>329786406250316</v>
      </c>
      <c r="H3418">
        <v>238881578947368</v>
      </c>
      <c r="I3418">
        <v>13536625</v>
      </c>
      <c r="J3418">
        <v>291008673927702</v>
      </c>
      <c r="K3418">
        <v>204210526315789</v>
      </c>
      <c r="L3418">
        <v>1196575</v>
      </c>
      <c r="M3418">
        <v>30289</v>
      </c>
      <c r="N3418">
        <v>2</v>
      </c>
      <c r="O3418">
        <v>124</v>
      </c>
      <c r="P3418">
        <v>163901371507814</v>
      </c>
      <c r="Q3418">
        <v>1014625</v>
      </c>
      <c r="R3418">
        <v>7023625</v>
      </c>
      <c r="S3418">
        <v>422288915606281</v>
      </c>
      <c r="T3418">
        <v>278947368421053</v>
      </c>
      <c r="U3418">
        <v>180</v>
      </c>
      <c r="V3418">
        <v>1503605</v>
      </c>
      <c r="W3418">
        <v>487975</v>
      </c>
      <c r="X3418">
        <v>4464</v>
      </c>
      <c r="Y3418">
        <v>0</v>
      </c>
      <c r="Z3418">
        <v>0</v>
      </c>
      <c r="AA3418">
        <v>0</v>
      </c>
      <c r="AB3418">
        <v>128786406250316</v>
      </c>
      <c r="AC3418">
        <v>0</v>
      </c>
      <c r="AD3418">
        <v>11526625</v>
      </c>
      <c r="AK3418" s="1" t="s">
        <v>47</v>
      </c>
      <c r="AL3418">
        <v>-447645729276129</v>
      </c>
      <c r="AM3418" s="1" t="s">
        <v>47</v>
      </c>
      <c r="AN3418">
        <v>193875783501935</v>
      </c>
      <c r="AP3418">
        <v>715352664544953</v>
      </c>
      <c r="AQ3418">
        <v>15481214484619</v>
      </c>
      <c r="AR3418">
        <v>361259589486567</v>
      </c>
    </row>
    <row r="3419" spans="1:44" hidden="1" x14ac:dyDescent="0.25">
      <c r="A3419">
        <v>3418</v>
      </c>
      <c r="B3419" s="1" t="s">
        <v>60</v>
      </c>
      <c r="C3419" s="2">
        <v>44017</v>
      </c>
      <c r="D3419">
        <v>125472553182834</v>
      </c>
      <c r="E3419">
        <v>874026315789474</v>
      </c>
      <c r="F3419">
        <v>5232975</v>
      </c>
      <c r="G3419">
        <v>331166178600338</v>
      </c>
      <c r="H3419">
        <v>232964473684211</v>
      </c>
      <c r="I3419">
        <v>13785125</v>
      </c>
      <c r="J3419">
        <v>292114098999573</v>
      </c>
      <c r="K3419">
        <v>203679605263158</v>
      </c>
      <c r="L3419">
        <v>121505</v>
      </c>
      <c r="M3419">
        <v>30376</v>
      </c>
      <c r="N3419">
        <v>2</v>
      </c>
      <c r="O3419">
        <v>125</v>
      </c>
      <c r="P3419">
        <v>165697485752384</v>
      </c>
      <c r="Q3419">
        <v>96828947368421</v>
      </c>
      <c r="R3419">
        <v>720525</v>
      </c>
      <c r="S3419">
        <v>424522647304063</v>
      </c>
      <c r="T3419">
        <v>263078947368421</v>
      </c>
      <c r="U3419">
        <v>180525</v>
      </c>
      <c r="V3419">
        <v>1533981</v>
      </c>
      <c r="W3419">
        <v>489975</v>
      </c>
      <c r="X3419">
        <v>4577275</v>
      </c>
      <c r="Y3419">
        <v>0</v>
      </c>
      <c r="Z3419">
        <v>0</v>
      </c>
      <c r="AA3419">
        <v>0</v>
      </c>
      <c r="AB3419">
        <v>130166178600338</v>
      </c>
      <c r="AC3419">
        <v>0</v>
      </c>
      <c r="AD3419">
        <v>11775125</v>
      </c>
      <c r="AK3419" s="1" t="s">
        <v>47</v>
      </c>
      <c r="AL3419">
        <v>-447645729276028</v>
      </c>
      <c r="AM3419" s="1" t="s">
        <v>47</v>
      </c>
      <c r="AN3419">
        <v>195106277394643</v>
      </c>
      <c r="AP3419">
        <v>714964136953804</v>
      </c>
      <c r="AQ3419">
        <v>148325695050042</v>
      </c>
      <c r="AR3419">
        <v>360975384498685</v>
      </c>
    </row>
    <row r="3420" spans="1:44" hidden="1" x14ac:dyDescent="0.25">
      <c r="A3420">
        <v>3419</v>
      </c>
      <c r="B3420" s="1" t="s">
        <v>60</v>
      </c>
      <c r="C3420" s="2">
        <v>44018</v>
      </c>
      <c r="D3420">
        <v>126057556944779</v>
      </c>
      <c r="E3420">
        <v>852092105263158</v>
      </c>
      <c r="F3420">
        <v>5263175</v>
      </c>
      <c r="G3420">
        <v>332575272078532</v>
      </c>
      <c r="H3420">
        <v>232092105263158</v>
      </c>
      <c r="I3420">
        <v>13804125</v>
      </c>
      <c r="J3420">
        <v>29337775830917</v>
      </c>
      <c r="K3420">
        <v>201578947368421</v>
      </c>
      <c r="L3420">
        <v>12193125</v>
      </c>
      <c r="M3420">
        <v>30395</v>
      </c>
      <c r="N3420">
        <v>2</v>
      </c>
      <c r="O3420">
        <v>126</v>
      </c>
      <c r="P3420">
        <v>166212372977551</v>
      </c>
      <c r="Q3420">
        <v>952631578947368</v>
      </c>
      <c r="R3420">
        <v>7305375</v>
      </c>
      <c r="S3420">
        <v>42672655882645</v>
      </c>
      <c r="T3420">
        <v>263157894736842</v>
      </c>
      <c r="U3420">
        <v>1820875</v>
      </c>
      <c r="V3420">
        <v>1564376</v>
      </c>
      <c r="W3420">
        <v>491975</v>
      </c>
      <c r="X3420">
        <v>4689825</v>
      </c>
      <c r="Y3420">
        <v>0</v>
      </c>
      <c r="Z3420">
        <v>0</v>
      </c>
      <c r="AA3420">
        <v>0</v>
      </c>
      <c r="AB3420">
        <v>131575272078532</v>
      </c>
      <c r="AC3420">
        <v>0</v>
      </c>
      <c r="AD3420">
        <v>11794125</v>
      </c>
      <c r="AK3420" s="1" t="s">
        <v>47</v>
      </c>
      <c r="AL3420">
        <v>-44764572927596</v>
      </c>
      <c r="AM3420" s="1" t="s">
        <v>47</v>
      </c>
      <c r="AN3420">
        <v>196336771287352</v>
      </c>
      <c r="AP3420">
        <v>717413843602786</v>
      </c>
      <c r="AQ3420">
        <v>142780187786091</v>
      </c>
      <c r="AR3420">
        <v>363681193668233</v>
      </c>
    </row>
    <row r="3421" spans="1:44" hidden="1" x14ac:dyDescent="0.25">
      <c r="A3421">
        <v>3420</v>
      </c>
      <c r="B3421" s="1" t="s">
        <v>60</v>
      </c>
      <c r="C3421" s="2">
        <v>44019</v>
      </c>
      <c r="D3421">
        <v>12648095485544</v>
      </c>
      <c r="E3421">
        <v>825968421052631</v>
      </c>
      <c r="F3421">
        <v>53693875</v>
      </c>
      <c r="G3421">
        <v>33405579675356</v>
      </c>
      <c r="H3421">
        <v>226828947368421</v>
      </c>
      <c r="I3421">
        <v>14037</v>
      </c>
      <c r="J3421">
        <v>294623021237272</v>
      </c>
      <c r="K3421">
        <v>200988157894737</v>
      </c>
      <c r="L3421">
        <v>1238675</v>
      </c>
      <c r="M3421">
        <v>30403</v>
      </c>
      <c r="N3421">
        <v>2</v>
      </c>
      <c r="O3421">
        <v>126025</v>
      </c>
      <c r="P3421">
        <v>165690318414871</v>
      </c>
      <c r="Q3421">
        <v>936315789473684</v>
      </c>
      <c r="R3421">
        <v>7225875</v>
      </c>
      <c r="S3421">
        <v>42897758973444</v>
      </c>
      <c r="T3421">
        <v>252631578947368</v>
      </c>
      <c r="U3421">
        <v>1855625</v>
      </c>
      <c r="V3421">
        <v>1594779</v>
      </c>
      <c r="W3421">
        <v>493975</v>
      </c>
      <c r="X3421">
        <v>48024</v>
      </c>
      <c r="Y3421">
        <v>0</v>
      </c>
      <c r="Z3421">
        <v>0</v>
      </c>
      <c r="AA3421">
        <v>0</v>
      </c>
      <c r="AB3421">
        <v>13305579675356</v>
      </c>
      <c r="AC3421">
        <v>0</v>
      </c>
      <c r="AD3421">
        <v>12027</v>
      </c>
      <c r="AK3421" s="1" t="s">
        <v>47</v>
      </c>
      <c r="AL3421">
        <v>-447645729275914</v>
      </c>
      <c r="AM3421" s="1" t="s">
        <v>47</v>
      </c>
      <c r="AN3421">
        <v>197567265180059</v>
      </c>
      <c r="AP3421">
        <v>716739596176215</v>
      </c>
      <c r="AQ3421">
        <v>136866068859259</v>
      </c>
      <c r="AR3421">
        <v>364386264270514</v>
      </c>
    </row>
    <row r="3422" spans="1:44" hidden="1" x14ac:dyDescent="0.25">
      <c r="A3422">
        <v>3421</v>
      </c>
      <c r="B3422" s="1" t="s">
        <v>60</v>
      </c>
      <c r="C3422" s="2">
        <v>44020</v>
      </c>
      <c r="D3422">
        <v>127107894923484</v>
      </c>
      <c r="E3422">
        <v>805263157894737</v>
      </c>
      <c r="F3422">
        <v>54572125</v>
      </c>
      <c r="G3422">
        <v>335615882862446</v>
      </c>
      <c r="H3422">
        <v>222590789473684</v>
      </c>
      <c r="I3422">
        <v>14180125</v>
      </c>
      <c r="J3422">
        <v>295990832815525</v>
      </c>
      <c r="K3422">
        <v>1964875</v>
      </c>
      <c r="L3422">
        <v>125605</v>
      </c>
      <c r="M3422">
        <v>30466</v>
      </c>
      <c r="N3422">
        <v>2</v>
      </c>
      <c r="O3422">
        <v>128025</v>
      </c>
      <c r="P3422">
        <v>16745820531105</v>
      </c>
      <c r="Q3422">
        <v>873289473684211</v>
      </c>
      <c r="R3422">
        <v>7420375</v>
      </c>
      <c r="S3422">
        <v>430895620916966</v>
      </c>
      <c r="T3422">
        <v>249934210526316</v>
      </c>
      <c r="U3422">
        <v>1895</v>
      </c>
      <c r="V3422">
        <v>1625245</v>
      </c>
      <c r="W3422">
        <v>495975</v>
      </c>
      <c r="X3422">
        <v>4939375</v>
      </c>
      <c r="Y3422">
        <v>0</v>
      </c>
      <c r="Z3422">
        <v>0</v>
      </c>
      <c r="AA3422">
        <v>312124999999989</v>
      </c>
      <c r="AB3422">
        <v>134615882862446</v>
      </c>
      <c r="AC3422">
        <v>0</v>
      </c>
      <c r="AD3422">
        <v>12170125</v>
      </c>
      <c r="AK3422" s="1" t="s">
        <v>47</v>
      </c>
      <c r="AL3422">
        <v>-447645729275883</v>
      </c>
      <c r="AM3422" s="1" t="s">
        <v>47</v>
      </c>
      <c r="AN3422">
        <v>198797759072767</v>
      </c>
      <c r="AP3422">
        <v>713851561338775</v>
      </c>
      <c r="AQ3422">
        <v>130781073782546</v>
      </c>
      <c r="AR3422">
        <v>363647966744188</v>
      </c>
    </row>
    <row r="3423" spans="1:44" hidden="1" x14ac:dyDescent="0.25">
      <c r="A3423">
        <v>3422</v>
      </c>
      <c r="B3423" s="1" t="s">
        <v>60</v>
      </c>
      <c r="C3423" s="2">
        <v>44021</v>
      </c>
      <c r="D3423">
        <v>127618099940434</v>
      </c>
      <c r="E3423">
        <v>784901315789474</v>
      </c>
      <c r="F3423">
        <v>551305</v>
      </c>
      <c r="G3423">
        <v>337154985065644</v>
      </c>
      <c r="H3423">
        <v>218934210526316</v>
      </c>
      <c r="I3423">
        <v>14266375</v>
      </c>
      <c r="J3423">
        <v>297333784886742</v>
      </c>
      <c r="K3423">
        <v>194697368421053</v>
      </c>
      <c r="L3423">
        <v>1267025</v>
      </c>
      <c r="M3423">
        <v>3058</v>
      </c>
      <c r="N3423">
        <v>2</v>
      </c>
      <c r="O3423">
        <v>130</v>
      </c>
      <c r="P3423">
        <v>166535880832656</v>
      </c>
      <c r="Q3423">
        <v>767368421052632</v>
      </c>
      <c r="R3423">
        <v>7443375</v>
      </c>
      <c r="S3423">
        <v>431266993301504</v>
      </c>
      <c r="T3423">
        <v>247236842105263</v>
      </c>
      <c r="U3423">
        <v>190525</v>
      </c>
      <c r="V3423">
        <v>1655825</v>
      </c>
      <c r="W3423">
        <v>497975</v>
      </c>
      <c r="X3423">
        <v>5092</v>
      </c>
      <c r="Y3423">
        <v>0</v>
      </c>
      <c r="Z3423">
        <v>0</v>
      </c>
      <c r="AA3423">
        <v>8705</v>
      </c>
      <c r="AB3423">
        <v>136154985065644</v>
      </c>
      <c r="AC3423">
        <v>0</v>
      </c>
      <c r="AD3423">
        <v>12256375</v>
      </c>
      <c r="AK3423" s="1" t="s">
        <v>47</v>
      </c>
      <c r="AL3423">
        <v>-447645729275862</v>
      </c>
      <c r="AM3423" s="1" t="s">
        <v>47</v>
      </c>
      <c r="AN3423">
        <v>200028252965476</v>
      </c>
      <c r="AP3423">
        <v>708561763504972</v>
      </c>
      <c r="AQ3423">
        <v>124776172555005</v>
      </c>
      <c r="AR3423">
        <v>361347050414782</v>
      </c>
    </row>
    <row r="3424" spans="1:44" hidden="1" x14ac:dyDescent="0.25">
      <c r="A3424">
        <v>3423</v>
      </c>
      <c r="B3424" s="1" t="s">
        <v>60</v>
      </c>
      <c r="C3424" s="2">
        <v>44022</v>
      </c>
      <c r="D3424">
        <v>128039232667158</v>
      </c>
      <c r="E3424">
        <v>765547368421053</v>
      </c>
      <c r="F3424">
        <v>55738625</v>
      </c>
      <c r="G3424">
        <v>338305126114563</v>
      </c>
      <c r="H3424">
        <v>211513157894737</v>
      </c>
      <c r="I3424">
        <v>1439</v>
      </c>
      <c r="J3424">
        <v>298374484613331</v>
      </c>
      <c r="K3424">
        <v>190381578947368</v>
      </c>
      <c r="L3424">
        <v>12805625</v>
      </c>
      <c r="M3424">
        <v>30767</v>
      </c>
      <c r="N3424">
        <v>2</v>
      </c>
      <c r="O3424">
        <v>132</v>
      </c>
      <c r="P3424">
        <v>166487419796724</v>
      </c>
      <c r="Q3424">
        <v>744006578947368</v>
      </c>
      <c r="R3424">
        <v>74355</v>
      </c>
      <c r="S3424">
        <v>429958395957672</v>
      </c>
      <c r="T3424">
        <v>235921052631579</v>
      </c>
      <c r="U3424">
        <v>18855</v>
      </c>
      <c r="V3424">
        <v>1686592</v>
      </c>
      <c r="W3424">
        <v>499975</v>
      </c>
      <c r="X3424">
        <v>5247025</v>
      </c>
      <c r="Y3424">
        <v>0</v>
      </c>
      <c r="Z3424">
        <v>0</v>
      </c>
      <c r="AA3424">
        <v>147862499999999</v>
      </c>
      <c r="AB3424">
        <v>137305126114563</v>
      </c>
      <c r="AC3424">
        <v>0</v>
      </c>
      <c r="AD3424">
        <v>1238</v>
      </c>
      <c r="AK3424" s="1" t="s">
        <v>47</v>
      </c>
      <c r="AL3424">
        <v>-447645729275847</v>
      </c>
      <c r="AM3424" s="1" t="s">
        <v>47</v>
      </c>
      <c r="AN3424">
        <v>201258746858184</v>
      </c>
      <c r="AP3424">
        <v>701352457528479</v>
      </c>
      <c r="AQ3424">
        <v>120074635152053</v>
      </c>
      <c r="AR3424">
        <v>3577906646832</v>
      </c>
    </row>
    <row r="3425" spans="1:44" hidden="1" x14ac:dyDescent="0.25">
      <c r="A3425">
        <v>3424</v>
      </c>
      <c r="B3425" s="1" t="s">
        <v>60</v>
      </c>
      <c r="C3425" s="2">
        <v>44023</v>
      </c>
      <c r="D3425">
        <v>128263698445289</v>
      </c>
      <c r="E3425">
        <v>724906578947369</v>
      </c>
      <c r="F3425">
        <v>55772375</v>
      </c>
      <c r="G3425">
        <v>339158511707685</v>
      </c>
      <c r="H3425">
        <v>214355921052632</v>
      </c>
      <c r="I3425">
        <v>146205</v>
      </c>
      <c r="J3425">
        <v>299068849641234</v>
      </c>
      <c r="K3425">
        <v>189118421052632</v>
      </c>
      <c r="L3425">
        <v>1292525</v>
      </c>
      <c r="M3425">
        <v>30975</v>
      </c>
      <c r="N3425">
        <v>2</v>
      </c>
      <c r="O3425">
        <v>134</v>
      </c>
      <c r="P3425">
        <v>165597504614091</v>
      </c>
      <c r="Q3425">
        <v>624769736842105</v>
      </c>
      <c r="R3425">
        <v>7330625</v>
      </c>
      <c r="S3425">
        <v>430137877274042</v>
      </c>
      <c r="T3425">
        <v>210263157894737</v>
      </c>
      <c r="U3425">
        <v>1902125</v>
      </c>
      <c r="V3425">
        <v>1717567</v>
      </c>
      <c r="W3425">
        <v>501975</v>
      </c>
      <c r="X3425">
        <v>5359175</v>
      </c>
      <c r="Y3425">
        <v>0</v>
      </c>
      <c r="Z3425">
        <v>0</v>
      </c>
      <c r="AA3425">
        <v>1512375</v>
      </c>
      <c r="AB3425">
        <v>138158511707685</v>
      </c>
      <c r="AC3425">
        <v>0</v>
      </c>
      <c r="AD3425">
        <v>126105</v>
      </c>
      <c r="AK3425" s="1" t="s">
        <v>47</v>
      </c>
      <c r="AL3425">
        <v>-447645729275838</v>
      </c>
      <c r="AM3425" s="1" t="s">
        <v>47</v>
      </c>
      <c r="AN3425">
        <v>202489240750892</v>
      </c>
      <c r="AP3425">
        <v>695477603834752</v>
      </c>
      <c r="AQ3425">
        <v>115896118994197</v>
      </c>
      <c r="AR3425">
        <v>355070475268144</v>
      </c>
    </row>
    <row r="3426" spans="1:44" hidden="1" x14ac:dyDescent="0.25">
      <c r="A3426">
        <v>3425</v>
      </c>
      <c r="B3426" s="1" t="s">
        <v>60</v>
      </c>
      <c r="C3426" s="2">
        <v>44024</v>
      </c>
      <c r="D3426">
        <v>128310235405379</v>
      </c>
      <c r="E3426">
        <v>665181578947368</v>
      </c>
      <c r="F3426">
        <v>5578025</v>
      </c>
      <c r="G3426">
        <v>339605122527924</v>
      </c>
      <c r="H3426">
        <v>203815789473684</v>
      </c>
      <c r="I3426">
        <v>147055</v>
      </c>
      <c r="J3426">
        <v>299407087182056</v>
      </c>
      <c r="K3426">
        <v>175526315789474</v>
      </c>
      <c r="L3426">
        <v>13045125</v>
      </c>
      <c r="M3426">
        <v>3114</v>
      </c>
      <c r="N3426">
        <v>2</v>
      </c>
      <c r="O3426">
        <v>135</v>
      </c>
      <c r="P3426">
        <v>165631769244395</v>
      </c>
      <c r="Q3426">
        <v>709263157894737</v>
      </c>
      <c r="R3426">
        <v>7485625</v>
      </c>
      <c r="S3426">
        <v>429354612557549</v>
      </c>
      <c r="T3426">
        <v>174967105263158</v>
      </c>
      <c r="U3426">
        <v>191575</v>
      </c>
      <c r="V3426">
        <v>1748707</v>
      </c>
      <c r="W3426">
        <v>503975</v>
      </c>
      <c r="X3426">
        <v>54703</v>
      </c>
      <c r="Y3426">
        <v>0</v>
      </c>
      <c r="Z3426">
        <v>0</v>
      </c>
      <c r="AA3426">
        <v>152024999999999</v>
      </c>
      <c r="AB3426">
        <v>138605122527924</v>
      </c>
      <c r="AC3426">
        <v>0</v>
      </c>
      <c r="AD3426">
        <v>126955</v>
      </c>
      <c r="AK3426" s="1" t="s">
        <v>47</v>
      </c>
      <c r="AL3426">
        <v>-447645729275831</v>
      </c>
      <c r="AM3426" s="1" t="s">
        <v>47</v>
      </c>
      <c r="AN3426">
        <v>203719734643599</v>
      </c>
      <c r="AP3426">
        <v>688405651767513</v>
      </c>
      <c r="AQ3426">
        <v>111659872648539</v>
      </c>
      <c r="AR3426">
        <v>351571604519644</v>
      </c>
    </row>
    <row r="3427" spans="1:44" hidden="1" x14ac:dyDescent="0.25">
      <c r="A3427">
        <v>3426</v>
      </c>
      <c r="B3427" s="1" t="s">
        <v>60</v>
      </c>
      <c r="C3427" s="2">
        <v>44025</v>
      </c>
      <c r="D3427">
        <v>128284833578016</v>
      </c>
      <c r="E3427">
        <v>654307236842105</v>
      </c>
      <c r="F3427">
        <v>56323125</v>
      </c>
      <c r="G3427">
        <v>339830130305264</v>
      </c>
      <c r="H3427">
        <v>189578947368421</v>
      </c>
      <c r="I3427">
        <v>1487575</v>
      </c>
      <c r="J3427">
        <v>299472053325458</v>
      </c>
      <c r="K3427">
        <v>165907894736842</v>
      </c>
      <c r="L3427">
        <v>13180375</v>
      </c>
      <c r="M3427">
        <v>31224</v>
      </c>
      <c r="N3427">
        <v>2</v>
      </c>
      <c r="O3427">
        <v>135025</v>
      </c>
      <c r="P3427">
        <v>165318252500733</v>
      </c>
      <c r="Q3427">
        <v>699868421052632</v>
      </c>
      <c r="R3427">
        <v>7482125</v>
      </c>
      <c r="S3427">
        <v>428934129980743</v>
      </c>
      <c r="T3427">
        <v>173467105263158</v>
      </c>
      <c r="U3427">
        <v>194025</v>
      </c>
      <c r="V3427">
        <v>1779931</v>
      </c>
      <c r="W3427">
        <v>505975</v>
      </c>
      <c r="X3427">
        <v>55792</v>
      </c>
      <c r="Y3427">
        <v>0</v>
      </c>
      <c r="Z3427">
        <v>0</v>
      </c>
      <c r="AA3427">
        <v>206312499999999</v>
      </c>
      <c r="AB3427">
        <v>138830130305264</v>
      </c>
      <c r="AC3427">
        <v>0</v>
      </c>
      <c r="AD3427">
        <v>1286575</v>
      </c>
      <c r="AK3427" s="1" t="s">
        <v>47</v>
      </c>
      <c r="AL3427">
        <v>-447645729275827</v>
      </c>
      <c r="AM3427" s="1" t="s">
        <v>47</v>
      </c>
      <c r="AN3427">
        <v>204950228536308</v>
      </c>
      <c r="AP3427">
        <v>679796722667811</v>
      </c>
      <c r="AQ3427">
        <v>10729763961588</v>
      </c>
      <c r="AR3427">
        <v>347058951622527</v>
      </c>
    </row>
    <row r="3428" spans="1:44" hidden="1" x14ac:dyDescent="0.25">
      <c r="A3428">
        <v>3427</v>
      </c>
      <c r="B3428" s="1" t="s">
        <v>60</v>
      </c>
      <c r="C3428" s="2">
        <v>44026</v>
      </c>
      <c r="D3428">
        <v>12827513432</v>
      </c>
      <c r="E3428">
        <v>603434210526316</v>
      </c>
      <c r="F3428">
        <v>56457875</v>
      </c>
      <c r="G3428">
        <v>339712209344895</v>
      </c>
      <c r="H3428">
        <v>178486842105263</v>
      </c>
      <c r="I3428">
        <v>14872</v>
      </c>
      <c r="J3428">
        <v>299339472334988</v>
      </c>
      <c r="K3428">
        <v>155328947368421</v>
      </c>
      <c r="L3428">
        <v>13137375</v>
      </c>
      <c r="M3428">
        <v>312</v>
      </c>
      <c r="N3428">
        <v>2</v>
      </c>
      <c r="O3428">
        <v>136025</v>
      </c>
      <c r="P3428">
        <v>16505718478579</v>
      </c>
      <c r="Q3428">
        <v>599868421052632</v>
      </c>
      <c r="R3428">
        <v>758225</v>
      </c>
      <c r="S3428">
        <v>428284628716785</v>
      </c>
      <c r="T3428">
        <v>152565789473684</v>
      </c>
      <c r="U3428">
        <v>1935</v>
      </c>
      <c r="V3428">
        <v>1811131</v>
      </c>
      <c r="W3428">
        <v>507</v>
      </c>
      <c r="X3428">
        <v>5688125</v>
      </c>
      <c r="Y3428">
        <v>0</v>
      </c>
      <c r="Z3428">
        <v>0</v>
      </c>
      <c r="AA3428">
        <v>219787499999999</v>
      </c>
      <c r="AB3428">
        <v>138712209344895</v>
      </c>
      <c r="AC3428">
        <v>0</v>
      </c>
      <c r="AD3428">
        <v>12862</v>
      </c>
      <c r="AK3428" s="1" t="s">
        <v>47</v>
      </c>
      <c r="AL3428">
        <v>-447645729275824</v>
      </c>
      <c r="AM3428" s="1" t="s">
        <v>47</v>
      </c>
      <c r="AN3428">
        <v>206180722429016</v>
      </c>
      <c r="AP3428">
        <v>677603794911981</v>
      </c>
      <c r="AQ3428">
        <v>104455689121177</v>
      </c>
      <c r="AR3428">
        <v>346524676575527</v>
      </c>
    </row>
    <row r="3429" spans="1:44" hidden="1" x14ac:dyDescent="0.25">
      <c r="A3429">
        <v>3428</v>
      </c>
      <c r="B3429" s="1" t="s">
        <v>60</v>
      </c>
      <c r="C3429" s="2">
        <v>44027</v>
      </c>
      <c r="D3429">
        <v>12790768717053</v>
      </c>
      <c r="E3429">
        <v>538605263157895</v>
      </c>
      <c r="F3429">
        <v>56851625</v>
      </c>
      <c r="G3429">
        <v>339611118136572</v>
      </c>
      <c r="H3429">
        <v>162853947368421</v>
      </c>
      <c r="I3429">
        <v>1486</v>
      </c>
      <c r="J3429">
        <v>299139344145762</v>
      </c>
      <c r="K3429">
        <v>139684210526316</v>
      </c>
      <c r="L3429">
        <v>13142125</v>
      </c>
      <c r="M3429">
        <v>3111</v>
      </c>
      <c r="N3429">
        <v>1975</v>
      </c>
      <c r="O3429">
        <v>137</v>
      </c>
      <c r="P3429">
        <v>163176348223225</v>
      </c>
      <c r="Q3429">
        <v>589342105263158</v>
      </c>
      <c r="R3429">
        <v>766675</v>
      </c>
      <c r="S3429">
        <v>426162863676786</v>
      </c>
      <c r="T3429">
        <v>157763157894737</v>
      </c>
      <c r="U3429">
        <v>1925125</v>
      </c>
      <c r="V3429">
        <v>1842241</v>
      </c>
      <c r="W3429">
        <v>508</v>
      </c>
      <c r="X3429">
        <v>5813625</v>
      </c>
      <c r="Y3429">
        <v>0</v>
      </c>
      <c r="Z3429">
        <v>0</v>
      </c>
      <c r="AA3429">
        <v>2591625</v>
      </c>
      <c r="AB3429">
        <v>138611118136572</v>
      </c>
      <c r="AC3429">
        <v>0</v>
      </c>
      <c r="AD3429">
        <v>1285</v>
      </c>
      <c r="AK3429" s="1" t="s">
        <v>47</v>
      </c>
      <c r="AL3429">
        <v>-447645729275822</v>
      </c>
      <c r="AM3429" s="1" t="s">
        <v>47</v>
      </c>
      <c r="AN3429">
        <v>207411216321724</v>
      </c>
      <c r="AP3429">
        <v>680155118859276</v>
      </c>
      <c r="AQ3429">
        <v>102734659811528</v>
      </c>
      <c r="AR3429">
        <v>348818986391731</v>
      </c>
    </row>
    <row r="3430" spans="1:44" hidden="1" x14ac:dyDescent="0.25">
      <c r="A3430">
        <v>3429</v>
      </c>
      <c r="B3430" s="1" t="s">
        <v>60</v>
      </c>
      <c r="C3430" s="2">
        <v>44028</v>
      </c>
      <c r="D3430">
        <v>127801116177707</v>
      </c>
      <c r="E3430">
        <v>50878947368421</v>
      </c>
      <c r="F3430">
        <v>57347125</v>
      </c>
      <c r="G3430">
        <v>339294815112326</v>
      </c>
      <c r="H3430">
        <v>147872368421053</v>
      </c>
      <c r="I3430">
        <v>149805</v>
      </c>
      <c r="J3430">
        <v>298788199513146</v>
      </c>
      <c r="K3430">
        <v>126763157894737</v>
      </c>
      <c r="L3430">
        <v>13247375</v>
      </c>
      <c r="M3430">
        <v>31037</v>
      </c>
      <c r="N3430">
        <v>1</v>
      </c>
      <c r="O3430">
        <v>138</v>
      </c>
      <c r="P3430">
        <v>164952560084193</v>
      </c>
      <c r="Q3430">
        <v>599605263157895</v>
      </c>
      <c r="R3430">
        <v>76415</v>
      </c>
      <c r="S3430">
        <v>425397317269976</v>
      </c>
      <c r="T3430">
        <v>157763157894737</v>
      </c>
      <c r="U3430">
        <v>1940375</v>
      </c>
      <c r="V3430">
        <v>1873278</v>
      </c>
      <c r="W3430">
        <v>509</v>
      </c>
      <c r="X3430">
        <v>5977175</v>
      </c>
      <c r="Y3430">
        <v>0</v>
      </c>
      <c r="Z3430">
        <v>0</v>
      </c>
      <c r="AA3430">
        <v>308712499999999</v>
      </c>
      <c r="AB3430">
        <v>138294815112326</v>
      </c>
      <c r="AC3430">
        <v>0</v>
      </c>
      <c r="AD3430">
        <v>129705</v>
      </c>
      <c r="AK3430" s="1" t="s">
        <v>47</v>
      </c>
      <c r="AL3430">
        <v>-447645729275821</v>
      </c>
      <c r="AM3430" s="1" t="s">
        <v>47</v>
      </c>
      <c r="AN3430">
        <v>208641710214431</v>
      </c>
      <c r="AP3430">
        <v>68048506714369</v>
      </c>
      <c r="AQ3430">
        <v>994363251065836</v>
      </c>
      <c r="AR3430">
        <v>34821531723761</v>
      </c>
    </row>
    <row r="3431" spans="1:44" hidden="1" x14ac:dyDescent="0.25">
      <c r="A3431">
        <v>3430</v>
      </c>
      <c r="B3431" s="1" t="s">
        <v>60</v>
      </c>
      <c r="C3431" s="2">
        <v>44029</v>
      </c>
      <c r="D3431">
        <v>127473413626029</v>
      </c>
      <c r="E3431">
        <v>504565789473684</v>
      </c>
      <c r="F3431">
        <v>57657875</v>
      </c>
      <c r="G3431">
        <v>339084907435727</v>
      </c>
      <c r="H3431">
        <v>142578947368421</v>
      </c>
      <c r="I3431">
        <v>1510225</v>
      </c>
      <c r="J3431">
        <v>298511715134483</v>
      </c>
      <c r="K3431">
        <v>122065789473684</v>
      </c>
      <c r="L3431">
        <v>133955</v>
      </c>
      <c r="M3431">
        <v>30994</v>
      </c>
      <c r="N3431">
        <v>1</v>
      </c>
      <c r="O3431">
        <v>139</v>
      </c>
      <c r="P3431">
        <v>162696386502597</v>
      </c>
      <c r="Q3431">
        <v>604506578947368</v>
      </c>
      <c r="R3431">
        <v>747275</v>
      </c>
      <c r="S3431">
        <v>424759838840296</v>
      </c>
      <c r="T3431">
        <v>142105263157895</v>
      </c>
      <c r="U3431">
        <v>197</v>
      </c>
      <c r="V3431">
        <v>1904272</v>
      </c>
      <c r="W3431">
        <v>510</v>
      </c>
      <c r="X3431">
        <v>6141725</v>
      </c>
      <c r="Y3431">
        <v>0</v>
      </c>
      <c r="Z3431">
        <v>0</v>
      </c>
      <c r="AA3431">
        <v>339787499999999</v>
      </c>
      <c r="AB3431">
        <v>138084907435727</v>
      </c>
      <c r="AC3431">
        <v>0</v>
      </c>
      <c r="AD3431">
        <v>1309225</v>
      </c>
      <c r="AK3431" s="1" t="s">
        <v>47</v>
      </c>
      <c r="AL3431">
        <v>-44764572927582</v>
      </c>
      <c r="AM3431" s="1" t="s">
        <v>47</v>
      </c>
      <c r="AN3431">
        <v>209872204107141</v>
      </c>
      <c r="AP3431">
        <v>67445364657663</v>
      </c>
      <c r="AQ3431">
        <v>947372729065828</v>
      </c>
      <c r="AR3431">
        <v>340552327910237</v>
      </c>
    </row>
    <row r="3432" spans="1:44" hidden="1" x14ac:dyDescent="0.25">
      <c r="A3432">
        <v>3431</v>
      </c>
      <c r="B3432" s="1" t="s">
        <v>60</v>
      </c>
      <c r="C3432" s="2">
        <v>44030</v>
      </c>
      <c r="D3432">
        <v>127352479638571</v>
      </c>
      <c r="E3432">
        <v>487802631578947</v>
      </c>
      <c r="F3432">
        <v>5789425</v>
      </c>
      <c r="G3432">
        <v>338655641818252</v>
      </c>
      <c r="H3432">
        <v>142052631578947</v>
      </c>
      <c r="I3432">
        <v>15200625</v>
      </c>
      <c r="J3432">
        <v>298089699361878</v>
      </c>
      <c r="K3432">
        <v>120413157894737</v>
      </c>
      <c r="L3432">
        <v>13455875</v>
      </c>
      <c r="M3432">
        <v>30924</v>
      </c>
      <c r="N3432">
        <v>1</v>
      </c>
      <c r="O3432">
        <v>139</v>
      </c>
      <c r="P3432">
        <v>164082085699878</v>
      </c>
      <c r="Q3432">
        <v>559815789473684</v>
      </c>
      <c r="R3432">
        <v>759</v>
      </c>
      <c r="S3432">
        <v>422499991129313</v>
      </c>
      <c r="T3432">
        <v>147368421052632</v>
      </c>
      <c r="U3432">
        <v>1955125</v>
      </c>
      <c r="V3432">
        <v>1935196</v>
      </c>
      <c r="W3432">
        <v>511975</v>
      </c>
      <c r="X3432">
        <v>630825</v>
      </c>
      <c r="Y3432">
        <v>0</v>
      </c>
      <c r="Z3432">
        <v>0</v>
      </c>
      <c r="AA3432">
        <v>363424999999999</v>
      </c>
      <c r="AB3432">
        <v>137655641818252</v>
      </c>
      <c r="AC3432">
        <v>0</v>
      </c>
      <c r="AD3432">
        <v>13190625</v>
      </c>
      <c r="AK3432" s="1" t="s">
        <v>47</v>
      </c>
      <c r="AL3432">
        <v>-447645729275819</v>
      </c>
      <c r="AM3432" s="1" t="s">
        <v>47</v>
      </c>
      <c r="AN3432">
        <v>211102697999848</v>
      </c>
      <c r="AP3432">
        <v>666917200381233</v>
      </c>
      <c r="AQ3432">
        <v>900025025225245</v>
      </c>
      <c r="AR3432">
        <v>337254265810912</v>
      </c>
    </row>
    <row r="3433" spans="1:44" hidden="1" x14ac:dyDescent="0.25">
      <c r="A3433">
        <v>3432</v>
      </c>
      <c r="B3433" s="1" t="s">
        <v>60</v>
      </c>
      <c r="C3433" s="2">
        <v>44031</v>
      </c>
      <c r="D3433">
        <v>127023910737072</v>
      </c>
      <c r="E3433">
        <v>473565789473684</v>
      </c>
      <c r="F3433">
        <v>57867125</v>
      </c>
      <c r="G3433">
        <v>338341380221043</v>
      </c>
      <c r="H3433">
        <v>135480921052632</v>
      </c>
      <c r="I3433">
        <v>15229125</v>
      </c>
      <c r="J3433">
        <v>297695342648756</v>
      </c>
      <c r="K3433">
        <v>114197368421053</v>
      </c>
      <c r="L3433">
        <v>13488</v>
      </c>
      <c r="M3433">
        <v>30843</v>
      </c>
      <c r="N3433">
        <v>1</v>
      </c>
      <c r="O3433">
        <v>139025</v>
      </c>
      <c r="P3433">
        <v>161912171437734</v>
      </c>
      <c r="Q3433">
        <v>584078947368421</v>
      </c>
      <c r="R3433">
        <v>7571375</v>
      </c>
      <c r="S3433">
        <v>423073942854359</v>
      </c>
      <c r="T3433">
        <v>142052631578947</v>
      </c>
      <c r="U3433">
        <v>19455</v>
      </c>
      <c r="V3433">
        <v>1966039</v>
      </c>
      <c r="W3433">
        <v>513</v>
      </c>
      <c r="X3433">
        <v>647575</v>
      </c>
      <c r="Y3433">
        <v>0</v>
      </c>
      <c r="Z3433">
        <v>0</v>
      </c>
      <c r="AA3433">
        <v>360712499999998</v>
      </c>
      <c r="AB3433">
        <v>137341380221043</v>
      </c>
      <c r="AC3433">
        <v>0</v>
      </c>
      <c r="AD3433">
        <v>13219125</v>
      </c>
      <c r="AK3433" s="1" t="s">
        <v>47</v>
      </c>
      <c r="AL3433">
        <v>-447645729275819</v>
      </c>
      <c r="AM3433" s="1" t="s">
        <v>47</v>
      </c>
      <c r="AN3433">
        <v>212333191892556</v>
      </c>
      <c r="AP3433">
        <v>663025046323847</v>
      </c>
      <c r="AQ3433">
        <v>86123776697414</v>
      </c>
      <c r="AR3433">
        <v>336032588504233</v>
      </c>
    </row>
    <row r="3434" spans="1:44" hidden="1" x14ac:dyDescent="0.25">
      <c r="A3434">
        <v>3433</v>
      </c>
      <c r="B3434" s="1" t="s">
        <v>60</v>
      </c>
      <c r="C3434" s="2">
        <v>44032</v>
      </c>
      <c r="D3434">
        <v>126597472301452</v>
      </c>
      <c r="E3434">
        <v>464705921052632</v>
      </c>
      <c r="F3434">
        <v>58317875</v>
      </c>
      <c r="G3434">
        <v>337846399173389</v>
      </c>
      <c r="H3434">
        <v>133078947368421</v>
      </c>
      <c r="I3434">
        <v>152935</v>
      </c>
      <c r="J3434">
        <v>297249587208792</v>
      </c>
      <c r="K3434">
        <v>113144736842105</v>
      </c>
      <c r="L3434">
        <v>13506875</v>
      </c>
      <c r="M3434">
        <v>30735</v>
      </c>
      <c r="N3434">
        <v>1</v>
      </c>
      <c r="O3434">
        <v>140</v>
      </c>
      <c r="P3434">
        <v>160802171168774</v>
      </c>
      <c r="Q3434">
        <v>526282894736842</v>
      </c>
      <c r="R3434">
        <v>7681</v>
      </c>
      <c r="S3434">
        <v>421057779257894</v>
      </c>
      <c r="T3434">
        <v>147368421052632</v>
      </c>
      <c r="U3434">
        <v>194075</v>
      </c>
      <c r="V3434">
        <v>1996774</v>
      </c>
      <c r="W3434">
        <v>514</v>
      </c>
      <c r="X3434">
        <v>6645175</v>
      </c>
      <c r="Y3434">
        <v>0</v>
      </c>
      <c r="Z3434">
        <v>0</v>
      </c>
      <c r="AA3434">
        <v>4057875</v>
      </c>
      <c r="AB3434">
        <v>136846399173389</v>
      </c>
      <c r="AC3434">
        <v>0</v>
      </c>
      <c r="AD3434">
        <v>132835</v>
      </c>
      <c r="AK3434" s="1" t="s">
        <v>47</v>
      </c>
      <c r="AL3434">
        <v>-447645729275818</v>
      </c>
      <c r="AM3434" s="1" t="s">
        <v>47</v>
      </c>
      <c r="AN3434">
        <v>213563685785264</v>
      </c>
      <c r="AP3434">
        <v>661843907068206</v>
      </c>
      <c r="AQ3434">
        <v>828610838338733</v>
      </c>
      <c r="AR3434">
        <v>3330532579052</v>
      </c>
    </row>
    <row r="3435" spans="1:44" hidden="1" x14ac:dyDescent="0.25">
      <c r="A3435">
        <v>3434</v>
      </c>
      <c r="B3435" s="1" t="s">
        <v>60</v>
      </c>
      <c r="C3435" s="2">
        <v>44033</v>
      </c>
      <c r="D3435">
        <v>126387935452612</v>
      </c>
      <c r="E3435">
        <v>458342105263158</v>
      </c>
      <c r="F3435">
        <v>58153</v>
      </c>
      <c r="G3435">
        <v>337266591452622</v>
      </c>
      <c r="H3435">
        <v>1325</v>
      </c>
      <c r="I3435">
        <v>1542775</v>
      </c>
      <c r="J3435">
        <v>296678535581476</v>
      </c>
      <c r="K3435">
        <v>113039473684211</v>
      </c>
      <c r="L3435">
        <v>1354775</v>
      </c>
      <c r="M3435">
        <v>30623</v>
      </c>
      <c r="N3435">
        <v>1</v>
      </c>
      <c r="O3435">
        <v>140025</v>
      </c>
      <c r="P3435">
        <v>162563723973988</v>
      </c>
      <c r="Q3435">
        <v>484980263157895</v>
      </c>
      <c r="R3435">
        <v>7452875</v>
      </c>
      <c r="S3435">
        <v>420207543709301</v>
      </c>
      <c r="T3435">
        <v>139921052631579</v>
      </c>
      <c r="U3435">
        <v>1975125</v>
      </c>
      <c r="V3435">
        <v>2027397</v>
      </c>
      <c r="W3435">
        <v>515</v>
      </c>
      <c r="X3435">
        <v>68154</v>
      </c>
      <c r="Y3435">
        <v>0</v>
      </c>
      <c r="Z3435">
        <v>0</v>
      </c>
      <c r="AA3435">
        <v>389299999999999</v>
      </c>
      <c r="AB3435">
        <v>136266591452622</v>
      </c>
      <c r="AC3435">
        <v>0</v>
      </c>
      <c r="AD3435">
        <v>1341775</v>
      </c>
      <c r="AK3435" s="1" t="s">
        <v>47</v>
      </c>
      <c r="AL3435">
        <v>-447645729275818</v>
      </c>
      <c r="AM3435" s="1" t="s">
        <v>47</v>
      </c>
      <c r="AN3435">
        <v>214794179677973</v>
      </c>
      <c r="AP3435">
        <v>659380104065284</v>
      </c>
      <c r="AQ3435">
        <v>795498636218254</v>
      </c>
      <c r="AR3435">
        <v>334237408539819</v>
      </c>
    </row>
    <row r="3436" spans="1:44" hidden="1" x14ac:dyDescent="0.25">
      <c r="A3436">
        <v>3435</v>
      </c>
      <c r="B3436" s="1" t="s">
        <v>60</v>
      </c>
      <c r="C3436" s="2">
        <v>44034</v>
      </c>
      <c r="D3436">
        <v>126224339105217</v>
      </c>
      <c r="E3436">
        <v>453552631578947</v>
      </c>
      <c r="F3436">
        <v>58173875</v>
      </c>
      <c r="G3436">
        <v>336428498406547</v>
      </c>
      <c r="H3436">
        <v>129473684210526</v>
      </c>
      <c r="I3436">
        <v>15477875</v>
      </c>
      <c r="J3436">
        <v>29590355089002</v>
      </c>
      <c r="K3436">
        <v>111026315789474</v>
      </c>
      <c r="L3436">
        <v>135705</v>
      </c>
      <c r="M3436">
        <v>30537</v>
      </c>
      <c r="N3436">
        <v>1</v>
      </c>
      <c r="O3436">
        <v>141</v>
      </c>
      <c r="P3436">
        <v>161338650366751</v>
      </c>
      <c r="Q3436">
        <v>531578947368421</v>
      </c>
      <c r="R3436">
        <v>7580625</v>
      </c>
      <c r="S3436">
        <v>417116062840754</v>
      </c>
      <c r="T3436">
        <v>136842105263158</v>
      </c>
      <c r="U3436">
        <v>1930375</v>
      </c>
      <c r="V3436">
        <v>2057934</v>
      </c>
      <c r="W3436">
        <v>516</v>
      </c>
      <c r="X3436">
        <v>6986225</v>
      </c>
      <c r="Y3436">
        <v>0</v>
      </c>
      <c r="Z3436">
        <v>0</v>
      </c>
      <c r="AA3436">
        <v>391387499999999</v>
      </c>
      <c r="AB3436">
        <v>135428498406547</v>
      </c>
      <c r="AC3436">
        <v>0</v>
      </c>
      <c r="AD3436">
        <v>13467875</v>
      </c>
      <c r="AK3436" s="1" t="s">
        <v>47</v>
      </c>
      <c r="AL3436">
        <v>-447645729275818</v>
      </c>
      <c r="AM3436" s="1" t="s">
        <v>47</v>
      </c>
      <c r="AN3436">
        <v>216024673570681</v>
      </c>
      <c r="AP3436">
        <v>65250176954814</v>
      </c>
      <c r="AQ3436">
        <v>757285074192099</v>
      </c>
      <c r="AR3436">
        <v>333938339846168</v>
      </c>
    </row>
    <row r="3437" spans="1:44" hidden="1" x14ac:dyDescent="0.25">
      <c r="A3437">
        <v>3436</v>
      </c>
      <c r="B3437" s="1" t="s">
        <v>60</v>
      </c>
      <c r="C3437" s="2">
        <v>44035</v>
      </c>
      <c r="D3437">
        <v>125640977611078</v>
      </c>
      <c r="E3437">
        <v>451986842105263</v>
      </c>
      <c r="F3437">
        <v>58191625</v>
      </c>
      <c r="G3437">
        <v>335409941595019</v>
      </c>
      <c r="H3437">
        <v>124171052631579</v>
      </c>
      <c r="I3437">
        <v>15442625</v>
      </c>
      <c r="J3437">
        <v>294942096693606</v>
      </c>
      <c r="K3437">
        <v>106842105263158</v>
      </c>
      <c r="L3437">
        <v>13575875</v>
      </c>
      <c r="M3437">
        <v>30475</v>
      </c>
      <c r="N3437">
        <v>1</v>
      </c>
      <c r="O3437">
        <v>141025</v>
      </c>
      <c r="P3437">
        <v>158849206740018</v>
      </c>
      <c r="Q3437">
        <v>494493421052632</v>
      </c>
      <c r="R3437">
        <v>757575</v>
      </c>
      <c r="S3437">
        <v>414042827842393</v>
      </c>
      <c r="T3437">
        <v>139921052631579</v>
      </c>
      <c r="U3437">
        <v>1930625</v>
      </c>
      <c r="V3437">
        <v>2088409</v>
      </c>
      <c r="W3437">
        <v>517</v>
      </c>
      <c r="X3437">
        <v>71192</v>
      </c>
      <c r="Y3437">
        <v>0</v>
      </c>
      <c r="Z3437">
        <v>0</v>
      </c>
      <c r="AA3437">
        <v>3931625</v>
      </c>
      <c r="AB3437">
        <v>134409941595019</v>
      </c>
      <c r="AC3437">
        <v>0</v>
      </c>
      <c r="AD3437">
        <v>13432625</v>
      </c>
      <c r="AK3437" s="1" t="s">
        <v>47</v>
      </c>
      <c r="AL3437">
        <v>-447645729275818</v>
      </c>
      <c r="AM3437" s="1" t="s">
        <v>47</v>
      </c>
      <c r="AN3437">
        <v>217255167463388</v>
      </c>
      <c r="AP3437">
        <v>644344179962148</v>
      </c>
      <c r="AQ3437">
        <v>71917343904078</v>
      </c>
      <c r="AR3437">
        <v>329701801853534</v>
      </c>
    </row>
    <row r="3438" spans="1:44" hidden="1" x14ac:dyDescent="0.25">
      <c r="A3438">
        <v>3437</v>
      </c>
      <c r="B3438" s="1" t="s">
        <v>60</v>
      </c>
      <c r="C3438" s="2">
        <v>44036</v>
      </c>
      <c r="D3438">
        <v>125136143084296</v>
      </c>
      <c r="E3438">
        <v>431539473684211</v>
      </c>
      <c r="F3438">
        <v>5809125</v>
      </c>
      <c r="G3438">
        <v>334318699323505</v>
      </c>
      <c r="H3438">
        <v>121039473684211</v>
      </c>
      <c r="I3438">
        <v>15449375</v>
      </c>
      <c r="J3438">
        <v>293910089825392</v>
      </c>
      <c r="K3438">
        <v>104171052631579</v>
      </c>
      <c r="L3438">
        <v>135545</v>
      </c>
      <c r="M3438">
        <v>30426</v>
      </c>
      <c r="N3438">
        <v>1</v>
      </c>
      <c r="O3438">
        <v>141</v>
      </c>
      <c r="P3438">
        <v>15760602228243</v>
      </c>
      <c r="Q3438">
        <v>462894736842105</v>
      </c>
      <c r="R3438">
        <v>7262</v>
      </c>
      <c r="S3438">
        <v>4136054545589</v>
      </c>
      <c r="T3438">
        <v>131578947368421</v>
      </c>
      <c r="U3438">
        <v>1945375</v>
      </c>
      <c r="V3438">
        <v>2118835</v>
      </c>
      <c r="W3438">
        <v>518</v>
      </c>
      <c r="X3438">
        <v>718255</v>
      </c>
      <c r="Y3438">
        <v>0</v>
      </c>
      <c r="Z3438">
        <v>0</v>
      </c>
      <c r="AA3438">
        <v>383125</v>
      </c>
      <c r="AB3438">
        <v>133318699323505</v>
      </c>
      <c r="AC3438">
        <v>0</v>
      </c>
      <c r="AD3438">
        <v>13439375</v>
      </c>
      <c r="AK3438" s="1" t="s">
        <v>47</v>
      </c>
      <c r="AL3438">
        <v>-447645729275818</v>
      </c>
      <c r="AM3438" s="1" t="s">
        <v>47</v>
      </c>
      <c r="AN3438">
        <v>218485661356096</v>
      </c>
      <c r="AP3438">
        <v>638233486412424</v>
      </c>
      <c r="AQ3438">
        <v>685796373003162</v>
      </c>
      <c r="AR3438">
        <v>326084634310979</v>
      </c>
    </row>
    <row r="3439" spans="1:44" hidden="1" x14ac:dyDescent="0.25">
      <c r="A3439">
        <v>3438</v>
      </c>
      <c r="B3439" s="1" t="s">
        <v>60</v>
      </c>
      <c r="C3439" s="2">
        <v>44037</v>
      </c>
      <c r="D3439">
        <v>124321433234963</v>
      </c>
      <c r="E3439">
        <v>430986842105263</v>
      </c>
      <c r="F3439">
        <v>57656625</v>
      </c>
      <c r="G3439">
        <v>332901333684685</v>
      </c>
      <c r="H3439">
        <v>117355263157895</v>
      </c>
      <c r="I3439">
        <v>154745</v>
      </c>
      <c r="J3439">
        <v>292550339725939</v>
      </c>
      <c r="K3439">
        <v>103631578947368</v>
      </c>
      <c r="L3439">
        <v>13660625</v>
      </c>
      <c r="M3439">
        <v>30368</v>
      </c>
      <c r="N3439">
        <v>1</v>
      </c>
      <c r="O3439">
        <v>141</v>
      </c>
      <c r="P3439">
        <v>155982794927316</v>
      </c>
      <c r="Q3439">
        <v>521052631578947</v>
      </c>
      <c r="R3439">
        <v>7530625</v>
      </c>
      <c r="S3439">
        <v>409500956169347</v>
      </c>
      <c r="T3439">
        <v>136842105263158</v>
      </c>
      <c r="U3439">
        <v>1980125</v>
      </c>
      <c r="V3439">
        <v>2149203</v>
      </c>
      <c r="W3439">
        <v>519</v>
      </c>
      <c r="X3439">
        <v>7238325</v>
      </c>
      <c r="Y3439">
        <v>0</v>
      </c>
      <c r="Z3439">
        <v>0</v>
      </c>
      <c r="AA3439">
        <v>339662499999998</v>
      </c>
      <c r="AB3439">
        <v>131901333684685</v>
      </c>
      <c r="AC3439">
        <v>0</v>
      </c>
      <c r="AD3439">
        <v>134645</v>
      </c>
      <c r="AK3439" s="1" t="s">
        <v>47</v>
      </c>
      <c r="AL3439">
        <v>-447645729275818</v>
      </c>
      <c r="AM3439" s="1" t="s">
        <v>47</v>
      </c>
      <c r="AN3439">
        <v>219716155248805</v>
      </c>
      <c r="AP3439">
        <v>63222633603789</v>
      </c>
      <c r="AQ3439">
        <v>661412722966168</v>
      </c>
      <c r="AR3439">
        <v>322496604246139</v>
      </c>
    </row>
    <row r="3440" spans="1:44" hidden="1" x14ac:dyDescent="0.25">
      <c r="A3440">
        <v>3439</v>
      </c>
      <c r="B3440" s="1" t="s">
        <v>60</v>
      </c>
      <c r="C3440" s="2">
        <v>44038</v>
      </c>
      <c r="D3440">
        <v>123760970072398</v>
      </c>
      <c r="E3440">
        <v>426815789473684</v>
      </c>
      <c r="F3440">
        <v>57735625</v>
      </c>
      <c r="G3440">
        <v>331143465366024</v>
      </c>
      <c r="H3440">
        <v>11525</v>
      </c>
      <c r="I3440">
        <v>1550675</v>
      </c>
      <c r="J3440">
        <v>29095358530972</v>
      </c>
      <c r="K3440">
        <v>989986842105263</v>
      </c>
      <c r="L3440">
        <v>13665625</v>
      </c>
      <c r="M3440">
        <v>30252</v>
      </c>
      <c r="N3440">
        <v>1</v>
      </c>
      <c r="O3440">
        <v>141</v>
      </c>
      <c r="P3440">
        <v>156560632858155</v>
      </c>
      <c r="Q3440">
        <v>499868421052632</v>
      </c>
      <c r="R3440">
        <v>7466</v>
      </c>
      <c r="S3440">
        <v>405795446794133</v>
      </c>
      <c r="T3440">
        <v>131578947368421</v>
      </c>
      <c r="U3440">
        <v>193525</v>
      </c>
      <c r="V3440">
        <v>2179455</v>
      </c>
      <c r="W3440">
        <v>520</v>
      </c>
      <c r="X3440">
        <v>7293125</v>
      </c>
      <c r="Y3440">
        <v>0</v>
      </c>
      <c r="Z3440">
        <v>0</v>
      </c>
      <c r="AA3440">
        <v>3475625</v>
      </c>
      <c r="AB3440">
        <v>130143465366024</v>
      </c>
      <c r="AC3440">
        <v>0</v>
      </c>
      <c r="AD3440">
        <v>1349675</v>
      </c>
      <c r="AK3440" s="1" t="s">
        <v>47</v>
      </c>
      <c r="AL3440">
        <v>-447645729275818</v>
      </c>
      <c r="AM3440" s="1" t="s">
        <v>47</v>
      </c>
      <c r="AN3440">
        <v>220946649141513</v>
      </c>
      <c r="AP3440">
        <v>624525606268504</v>
      </c>
      <c r="AQ3440">
        <v>636412409997545</v>
      </c>
      <c r="AR3440">
        <v>317801969680372</v>
      </c>
    </row>
    <row r="3441" spans="1:44" hidden="1" x14ac:dyDescent="0.25">
      <c r="A3441">
        <v>3440</v>
      </c>
      <c r="B3441" s="1" t="s">
        <v>60</v>
      </c>
      <c r="C3441" s="2">
        <v>44039</v>
      </c>
      <c r="D3441">
        <v>123175580040798</v>
      </c>
      <c r="E3441">
        <v>423978947368421</v>
      </c>
      <c r="F3441">
        <v>5772775</v>
      </c>
      <c r="G3441">
        <v>329343814377624</v>
      </c>
      <c r="H3441">
        <v>114197368421053</v>
      </c>
      <c r="I3441">
        <v>15455</v>
      </c>
      <c r="J3441">
        <v>289324320947706</v>
      </c>
      <c r="K3441">
        <v>1005</v>
      </c>
      <c r="L3441">
        <v>1357175</v>
      </c>
      <c r="M3441">
        <v>30096</v>
      </c>
      <c r="N3441">
        <v>1</v>
      </c>
      <c r="O3441">
        <v>141</v>
      </c>
      <c r="P3441">
        <v>155182827664303</v>
      </c>
      <c r="Q3441">
        <v>5</v>
      </c>
      <c r="R3441">
        <v>7315125</v>
      </c>
      <c r="S3441">
        <v>404378118832793</v>
      </c>
      <c r="T3441">
        <v>131578947368421</v>
      </c>
      <c r="U3441">
        <v>1915</v>
      </c>
      <c r="V3441">
        <v>2209551</v>
      </c>
      <c r="W3441">
        <v>521</v>
      </c>
      <c r="X3441">
        <v>742784999999999</v>
      </c>
      <c r="Y3441">
        <v>0</v>
      </c>
      <c r="Z3441">
        <v>0</v>
      </c>
      <c r="AA3441">
        <v>346774999999999</v>
      </c>
      <c r="AB3441">
        <v>128343814377624</v>
      </c>
      <c r="AC3441">
        <v>0</v>
      </c>
      <c r="AD3441">
        <v>13445</v>
      </c>
      <c r="AK3441" s="1" t="s">
        <v>47</v>
      </c>
      <c r="AL3441">
        <v>-447645729275818</v>
      </c>
      <c r="AM3441" s="1" t="s">
        <v>47</v>
      </c>
      <c r="AN3441">
        <v>22217714303422</v>
      </c>
      <c r="AP3441">
        <v>618914553453307</v>
      </c>
      <c r="AQ3441">
        <v>618310559460428</v>
      </c>
      <c r="AR3441">
        <v>314306722397873</v>
      </c>
    </row>
    <row r="3442" spans="1:44" hidden="1" x14ac:dyDescent="0.25">
      <c r="A3442">
        <v>3441</v>
      </c>
      <c r="B3442" s="1" t="s">
        <v>60</v>
      </c>
      <c r="C3442" s="2">
        <v>44040</v>
      </c>
      <c r="D3442">
        <v>122361808276146</v>
      </c>
      <c r="E3442">
        <v>422428289473684</v>
      </c>
      <c r="F3442">
        <v>57978</v>
      </c>
      <c r="G3442">
        <v>327577646034053</v>
      </c>
      <c r="H3442">
        <v>113144736842105</v>
      </c>
      <c r="I3442">
        <v>15390375</v>
      </c>
      <c r="J3442">
        <v>28767898176214</v>
      </c>
      <c r="K3442">
        <v>999875</v>
      </c>
      <c r="L3442">
        <v>13541</v>
      </c>
      <c r="M3442">
        <v>29869</v>
      </c>
      <c r="N3442">
        <v>1</v>
      </c>
      <c r="O3442">
        <v>140025</v>
      </c>
      <c r="P3442">
        <v>15448724859898</v>
      </c>
      <c r="Q3442">
        <v>463157894736842</v>
      </c>
      <c r="R3442">
        <v>7205625</v>
      </c>
      <c r="S3442">
        <v>40211118024107</v>
      </c>
      <c r="T3442">
        <v>136796052631579</v>
      </c>
      <c r="U3442">
        <v>193075</v>
      </c>
      <c r="V3442">
        <v>223942</v>
      </c>
      <c r="W3442">
        <v>522</v>
      </c>
      <c r="X3442">
        <v>756645</v>
      </c>
      <c r="Y3442">
        <v>0</v>
      </c>
      <c r="Z3442">
        <v>0</v>
      </c>
      <c r="AA3442">
        <v>3718</v>
      </c>
      <c r="AB3442">
        <v>126577646034053</v>
      </c>
      <c r="AC3442">
        <v>0</v>
      </c>
      <c r="AD3442">
        <v>13380375</v>
      </c>
      <c r="AK3442" s="1" t="s">
        <v>47</v>
      </c>
      <c r="AL3442">
        <v>-447645729275818</v>
      </c>
      <c r="AM3442" s="1" t="s">
        <v>47</v>
      </c>
      <c r="AN3442">
        <v>223407636926928</v>
      </c>
      <c r="AP3442">
        <v>61822501894698</v>
      </c>
      <c r="AQ3442">
        <v>607011587134562</v>
      </c>
      <c r="AR3442">
        <v>313826377465149</v>
      </c>
    </row>
    <row r="3443" spans="1:44" hidden="1" x14ac:dyDescent="0.25">
      <c r="A3443">
        <v>3442</v>
      </c>
      <c r="B3443" s="1" t="s">
        <v>60</v>
      </c>
      <c r="C3443" s="2">
        <v>44041</v>
      </c>
      <c r="D3443">
        <v>121586194688671</v>
      </c>
      <c r="E3443">
        <v>413078947368421</v>
      </c>
      <c r="F3443">
        <v>578785</v>
      </c>
      <c r="G3443">
        <v>325821027405</v>
      </c>
      <c r="H3443">
        <v>113144736842105</v>
      </c>
      <c r="I3443">
        <v>1532175</v>
      </c>
      <c r="J3443">
        <v>286128175548733</v>
      </c>
      <c r="K3443">
        <v>994861842105263</v>
      </c>
      <c r="L3443">
        <v>13349875</v>
      </c>
      <c r="M3443">
        <v>29601</v>
      </c>
      <c r="N3443">
        <v>1</v>
      </c>
      <c r="O3443">
        <v>139</v>
      </c>
      <c r="P3443">
        <v>153705880130825</v>
      </c>
      <c r="Q3443">
        <v>464953947368421</v>
      </c>
      <c r="R3443">
        <v>739525</v>
      </c>
      <c r="S3443">
        <v>400291130979444</v>
      </c>
      <c r="T3443">
        <v>134914473684211</v>
      </c>
      <c r="U3443">
        <v>1915375</v>
      </c>
      <c r="V3443">
        <v>2269021</v>
      </c>
      <c r="W3443">
        <v>523</v>
      </c>
      <c r="X3443">
        <v>7704025</v>
      </c>
      <c r="Y3443">
        <v>0</v>
      </c>
      <c r="Z3443">
        <v>0</v>
      </c>
      <c r="AA3443">
        <v>36185</v>
      </c>
      <c r="AB3443">
        <v>124821027405</v>
      </c>
      <c r="AC3443">
        <v>0</v>
      </c>
      <c r="AD3443">
        <v>1331175</v>
      </c>
      <c r="AK3443" s="1" t="s">
        <v>47</v>
      </c>
      <c r="AL3443">
        <v>-447645729275818</v>
      </c>
      <c r="AM3443" s="1" t="s">
        <v>47</v>
      </c>
      <c r="AN3443">
        <v>224638130819637</v>
      </c>
      <c r="AP3443">
        <v>617677406142422</v>
      </c>
      <c r="AQ3443">
        <v>596371889231727</v>
      </c>
      <c r="AR3443">
        <v>310508379651864</v>
      </c>
    </row>
    <row r="3444" spans="1:44" hidden="1" x14ac:dyDescent="0.25">
      <c r="A3444">
        <v>3443</v>
      </c>
      <c r="B3444" s="1" t="s">
        <v>60</v>
      </c>
      <c r="C3444" s="2">
        <v>44042</v>
      </c>
      <c r="D3444">
        <v>121118738164462</v>
      </c>
      <c r="E3444">
        <v>417334210526316</v>
      </c>
      <c r="F3444">
        <v>5791275</v>
      </c>
      <c r="G3444">
        <v>32417581223241</v>
      </c>
      <c r="H3444">
        <v>111578947368421</v>
      </c>
      <c r="I3444">
        <v>15336625</v>
      </c>
      <c r="J3444">
        <v>284659217670591</v>
      </c>
      <c r="K3444">
        <v>989342105263158</v>
      </c>
      <c r="L3444">
        <v>13447625</v>
      </c>
      <c r="M3444">
        <v>29359</v>
      </c>
      <c r="N3444">
        <v>1</v>
      </c>
      <c r="O3444">
        <v>139</v>
      </c>
      <c r="P3444">
        <v>154486509816585</v>
      </c>
      <c r="Q3444">
        <v>46833552631579</v>
      </c>
      <c r="R3444">
        <v>728625</v>
      </c>
      <c r="S3444">
        <v>398947687114399</v>
      </c>
      <c r="T3444">
        <v>126315789473684</v>
      </c>
      <c r="U3444">
        <v>19055</v>
      </c>
      <c r="V3444">
        <v>229838</v>
      </c>
      <c r="W3444">
        <v>524</v>
      </c>
      <c r="X3444">
        <v>78406</v>
      </c>
      <c r="Y3444">
        <v>0</v>
      </c>
      <c r="Z3444">
        <v>0</v>
      </c>
      <c r="AA3444">
        <v>365275</v>
      </c>
      <c r="AB3444">
        <v>12317581223241</v>
      </c>
      <c r="AC3444">
        <v>0</v>
      </c>
      <c r="AD3444">
        <v>13326625</v>
      </c>
      <c r="AK3444" s="1" t="s">
        <v>47</v>
      </c>
      <c r="AL3444">
        <v>-447645729275818</v>
      </c>
      <c r="AM3444" s="1" t="s">
        <v>47</v>
      </c>
      <c r="AN3444">
        <v>225868624712345</v>
      </c>
      <c r="AP3444">
        <v>609001517143413</v>
      </c>
      <c r="AQ3444">
        <v>577578649735078</v>
      </c>
      <c r="AR3444">
        <v>307915546801076</v>
      </c>
    </row>
    <row r="3445" spans="1:44" hidden="1" x14ac:dyDescent="0.25">
      <c r="A3445">
        <v>3444</v>
      </c>
      <c r="B3445" s="1" t="s">
        <v>60</v>
      </c>
      <c r="C3445" s="2">
        <v>44043</v>
      </c>
      <c r="D3445">
        <v>105319270837379</v>
      </c>
      <c r="E3445">
        <v>3689875</v>
      </c>
      <c r="F3445">
        <v>50721875</v>
      </c>
      <c r="G3445">
        <v>294097239480325</v>
      </c>
      <c r="H3445">
        <v>101488815789474</v>
      </c>
      <c r="I3445">
        <v>140705</v>
      </c>
      <c r="J3445">
        <v>254736572163951</v>
      </c>
      <c r="K3445">
        <v>878815789473684</v>
      </c>
      <c r="L3445">
        <v>12057625</v>
      </c>
      <c r="M3445">
        <v>2919</v>
      </c>
      <c r="N3445">
        <v>1</v>
      </c>
      <c r="O3445">
        <v>140</v>
      </c>
      <c r="P3445">
        <v>0</v>
      </c>
      <c r="Q3445">
        <v>0</v>
      </c>
      <c r="R3445">
        <v>0</v>
      </c>
      <c r="S3445">
        <v>110554263608468</v>
      </c>
      <c r="T3445">
        <v>315789473684211</v>
      </c>
      <c r="U3445">
        <v>540125</v>
      </c>
      <c r="V3445">
        <v>232757</v>
      </c>
      <c r="W3445">
        <v>525</v>
      </c>
      <c r="X3445">
        <v>797715</v>
      </c>
      <c r="Y3445">
        <v>0</v>
      </c>
      <c r="Z3445">
        <v>0</v>
      </c>
      <c r="AA3445">
        <v>0</v>
      </c>
      <c r="AB3445">
        <v>930972394803253</v>
      </c>
      <c r="AC3445">
        <v>0</v>
      </c>
      <c r="AD3445">
        <v>120605</v>
      </c>
      <c r="AK3445" s="1" t="s">
        <v>47</v>
      </c>
      <c r="AL3445">
        <v>-447645729275818</v>
      </c>
      <c r="AM3445" s="1" t="s">
        <v>47</v>
      </c>
      <c r="AN3445">
        <v>227099118605053</v>
      </c>
      <c r="AP3445">
        <v>600443110297208</v>
      </c>
      <c r="AQ3445">
        <v>551274111065082</v>
      </c>
      <c r="AR3445">
        <v>302431158911861</v>
      </c>
    </row>
    <row r="3446" spans="1:44" hidden="1" x14ac:dyDescent="0.25">
      <c r="A3446">
        <v>3445</v>
      </c>
      <c r="B3446" s="1" t="s">
        <v>60</v>
      </c>
      <c r="C3446" s="2">
        <v>44044</v>
      </c>
      <c r="D3446">
        <v>896720745102902</v>
      </c>
      <c r="E3446">
        <v>305994736842105</v>
      </c>
      <c r="F3446">
        <v>4298725</v>
      </c>
      <c r="G3446">
        <v>264075000072571</v>
      </c>
      <c r="H3446">
        <v>905</v>
      </c>
      <c r="I3446">
        <v>1259075</v>
      </c>
      <c r="J3446">
        <v>224915934733425</v>
      </c>
      <c r="K3446">
        <v>768421052631579</v>
      </c>
      <c r="L3446">
        <v>106175</v>
      </c>
      <c r="M3446">
        <v>29083</v>
      </c>
      <c r="N3446">
        <v>1</v>
      </c>
      <c r="O3446">
        <v>13805</v>
      </c>
      <c r="P3446">
        <v>0</v>
      </c>
      <c r="Q3446">
        <v>0</v>
      </c>
      <c r="R3446">
        <v>0</v>
      </c>
      <c r="S3446">
        <v>110491548776817</v>
      </c>
      <c r="T3446">
        <v>299078947368421</v>
      </c>
      <c r="U3446">
        <v>520375</v>
      </c>
      <c r="V3446">
        <v>2356653</v>
      </c>
      <c r="W3446">
        <v>526</v>
      </c>
      <c r="X3446">
        <v>81134</v>
      </c>
      <c r="Y3446">
        <v>0</v>
      </c>
      <c r="Z3446">
        <v>0</v>
      </c>
      <c r="AA3446">
        <v>0</v>
      </c>
      <c r="AB3446">
        <v>63075000072571</v>
      </c>
      <c r="AC3446">
        <v>0</v>
      </c>
      <c r="AD3446">
        <v>1058075</v>
      </c>
      <c r="AK3446" s="1" t="s">
        <v>47</v>
      </c>
      <c r="AL3446">
        <v>-447645729275818</v>
      </c>
      <c r="AM3446" s="1" t="s">
        <v>47</v>
      </c>
      <c r="AN3446">
        <v>22832961249776</v>
      </c>
      <c r="AP3446">
        <v>594095552969744</v>
      </c>
      <c r="AQ3446">
        <v>5265011271392</v>
      </c>
      <c r="AR3446">
        <v>297960395845151</v>
      </c>
    </row>
    <row r="3447" spans="1:44" hidden="1" x14ac:dyDescent="0.25">
      <c r="A3447">
        <v>3446</v>
      </c>
      <c r="B3447" s="1" t="s">
        <v>60</v>
      </c>
      <c r="C3447" s="2">
        <v>44045</v>
      </c>
      <c r="D3447">
        <v>739495493615694</v>
      </c>
      <c r="E3447">
        <v>253657894736842</v>
      </c>
      <c r="F3447">
        <v>35557</v>
      </c>
      <c r="G3447">
        <v>23432484628516</v>
      </c>
      <c r="H3447">
        <v>799868421052632</v>
      </c>
      <c r="I3447">
        <v>11196125</v>
      </c>
      <c r="J3447">
        <v>19530280105024</v>
      </c>
      <c r="K3447">
        <v>679973684210526</v>
      </c>
      <c r="L3447">
        <v>9212625</v>
      </c>
      <c r="M3447">
        <v>28988</v>
      </c>
      <c r="N3447">
        <v>1</v>
      </c>
      <c r="O3447">
        <v>138025</v>
      </c>
      <c r="P3447">
        <v>0</v>
      </c>
      <c r="Q3447">
        <v>0</v>
      </c>
      <c r="R3447">
        <v>0</v>
      </c>
      <c r="S3447">
        <v>110706241383788</v>
      </c>
      <c r="T3447">
        <v>3</v>
      </c>
      <c r="U3447">
        <v>515</v>
      </c>
      <c r="V3447">
        <v>2385641</v>
      </c>
      <c r="W3447">
        <v>527</v>
      </c>
      <c r="X3447">
        <v>8223675</v>
      </c>
      <c r="Y3447">
        <v>0</v>
      </c>
      <c r="Z3447">
        <v>0</v>
      </c>
      <c r="AA3447">
        <v>0</v>
      </c>
      <c r="AB3447">
        <v>333248462851605</v>
      </c>
      <c r="AC3447">
        <v>0</v>
      </c>
      <c r="AD3447">
        <v>9186125</v>
      </c>
      <c r="AK3447" s="1" t="s">
        <v>47</v>
      </c>
      <c r="AL3447">
        <v>-447645729275818</v>
      </c>
      <c r="AM3447" s="1" t="s">
        <v>47</v>
      </c>
      <c r="AN3447">
        <v>229560106390469</v>
      </c>
      <c r="AP3447">
        <v>590160874242374</v>
      </c>
      <c r="AQ3447">
        <v>506139488258865</v>
      </c>
      <c r="AR3447">
        <v>293941641525531</v>
      </c>
    </row>
    <row r="3448" spans="1:44" hidden="1" x14ac:dyDescent="0.25">
      <c r="A3448">
        <v>3447</v>
      </c>
      <c r="B3448" s="1" t="s">
        <v>60</v>
      </c>
      <c r="C3448" s="2">
        <v>44046</v>
      </c>
      <c r="D3448">
        <v>583579450778801</v>
      </c>
      <c r="E3448">
        <v>202039473684211</v>
      </c>
      <c r="F3448">
        <v>2778575</v>
      </c>
      <c r="G3448">
        <v>19356809191423</v>
      </c>
      <c r="H3448">
        <v>659947368421053</v>
      </c>
      <c r="I3448">
        <v>9181875</v>
      </c>
      <c r="J3448">
        <v>157646317484657</v>
      </c>
      <c r="K3448">
        <v>539789473684211</v>
      </c>
      <c r="L3448">
        <v>7401875</v>
      </c>
      <c r="M3448">
        <v>28884</v>
      </c>
      <c r="N3448">
        <v>1</v>
      </c>
      <c r="O3448">
        <v>137025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2414525</v>
      </c>
      <c r="W3448">
        <v>528</v>
      </c>
      <c r="X3448">
        <v>8296325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7171875</v>
      </c>
      <c r="AK3448" s="1" t="s">
        <v>47</v>
      </c>
      <c r="AL3448">
        <v>-447645729275818</v>
      </c>
      <c r="AM3448" s="1" t="s">
        <v>47</v>
      </c>
      <c r="AN3448">
        <v>230790600283177</v>
      </c>
      <c r="AP3448">
        <v>585175559987038</v>
      </c>
      <c r="AQ3448">
        <v>490176449056715</v>
      </c>
      <c r="AR3448">
        <v>289507944265699</v>
      </c>
    </row>
    <row r="3449" spans="1:44" hidden="1" x14ac:dyDescent="0.25">
      <c r="A3449">
        <v>3448</v>
      </c>
      <c r="B3449" s="1" t="s">
        <v>60</v>
      </c>
      <c r="C3449" s="2">
        <v>44047</v>
      </c>
      <c r="D3449">
        <v>428476629427736</v>
      </c>
      <c r="E3449">
        <v>147342105263158</v>
      </c>
      <c r="F3449">
        <v>20398875</v>
      </c>
      <c r="G3449">
        <v>153068485630155</v>
      </c>
      <c r="H3449">
        <v>510526315789474</v>
      </c>
      <c r="I3449">
        <v>725075</v>
      </c>
      <c r="J3449">
        <v>120224504115492</v>
      </c>
      <c r="K3449">
        <v>404743421052632</v>
      </c>
      <c r="L3449">
        <v>5665875</v>
      </c>
      <c r="M3449">
        <v>28784</v>
      </c>
      <c r="N3449">
        <v>1</v>
      </c>
      <c r="O3449">
        <v>136025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2443309</v>
      </c>
      <c r="W3449">
        <v>529</v>
      </c>
      <c r="X3449">
        <v>84294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524075</v>
      </c>
      <c r="AK3449" s="1" t="s">
        <v>47</v>
      </c>
      <c r="AL3449">
        <v>-447645729275818</v>
      </c>
      <c r="AM3449" s="1" t="s">
        <v>47</v>
      </c>
      <c r="AN3449">
        <v>232021094175885</v>
      </c>
      <c r="AP3449">
        <v>579313699064438</v>
      </c>
      <c r="AQ3449">
        <v>473988607401028</v>
      </c>
      <c r="AR3449">
        <v>284731352916293</v>
      </c>
    </row>
    <row r="3450" spans="1:44" hidden="1" x14ac:dyDescent="0.25">
      <c r="A3450">
        <v>3449</v>
      </c>
      <c r="B3450" s="1" t="s">
        <v>60</v>
      </c>
      <c r="C3450" s="2">
        <v>44048</v>
      </c>
      <c r="D3450">
        <v>274038509889156</v>
      </c>
      <c r="E3450">
        <v>939921052631579</v>
      </c>
      <c r="F3450">
        <v>12961625</v>
      </c>
      <c r="G3450">
        <v>112749202845916</v>
      </c>
      <c r="H3450">
        <v>373421052631579</v>
      </c>
      <c r="I3450">
        <v>5385</v>
      </c>
      <c r="J3450">
        <v>829293196136337</v>
      </c>
      <c r="K3450">
        <v>278848684210526</v>
      </c>
      <c r="L3450">
        <v>3940125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2443309</v>
      </c>
      <c r="W3450">
        <v>529</v>
      </c>
      <c r="X3450">
        <v>84294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3375</v>
      </c>
      <c r="AK3450" s="1" t="s">
        <v>45</v>
      </c>
      <c r="AM3450" s="1" t="s">
        <v>47</v>
      </c>
      <c r="AN3450">
        <v>233251588068592</v>
      </c>
    </row>
    <row r="3451" spans="1:44" hidden="1" x14ac:dyDescent="0.25">
      <c r="A3451">
        <v>3450</v>
      </c>
      <c r="B3451" s="1" t="s">
        <v>60</v>
      </c>
      <c r="C3451" s="2">
        <v>44049</v>
      </c>
      <c r="D3451">
        <v>14766884628516</v>
      </c>
      <c r="E3451">
        <v>499868421052632</v>
      </c>
      <c r="F3451">
        <v>706125</v>
      </c>
      <c r="G3451">
        <v>100989657390026</v>
      </c>
      <c r="H3451">
        <v>336710526315789</v>
      </c>
      <c r="I3451">
        <v>4810125</v>
      </c>
      <c r="J3451">
        <v>743060193264467</v>
      </c>
      <c r="K3451">
        <v>247309210526316</v>
      </c>
      <c r="L3451">
        <v>3525125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2443309</v>
      </c>
      <c r="W3451">
        <v>529</v>
      </c>
      <c r="X3451">
        <v>84294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2800125</v>
      </c>
      <c r="AK3451" s="1" t="s">
        <v>45</v>
      </c>
      <c r="AM3451" s="1" t="s">
        <v>47</v>
      </c>
      <c r="AN3451">
        <v>234482081961302</v>
      </c>
    </row>
    <row r="3452" spans="1:44" hidden="1" x14ac:dyDescent="0.25">
      <c r="A3452">
        <v>3451</v>
      </c>
      <c r="B3452" s="1" t="s">
        <v>60</v>
      </c>
      <c r="C3452" s="2">
        <v>44050</v>
      </c>
      <c r="D3452">
        <v>13590009191423</v>
      </c>
      <c r="E3452">
        <v>459947368421053</v>
      </c>
      <c r="F3452">
        <v>6475125</v>
      </c>
      <c r="G3452">
        <v>89398561773091</v>
      </c>
      <c r="H3452">
        <v>289855263157895</v>
      </c>
      <c r="I3452">
        <v>422</v>
      </c>
      <c r="J3452">
        <v>657877403837434</v>
      </c>
      <c r="K3452">
        <v>215769736842105</v>
      </c>
      <c r="L3452">
        <v>309525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2443309</v>
      </c>
      <c r="W3452">
        <v>529</v>
      </c>
      <c r="X3452">
        <v>84294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221</v>
      </c>
      <c r="AK3452" s="1" t="s">
        <v>45</v>
      </c>
      <c r="AM3452" s="1" t="s">
        <v>47</v>
      </c>
      <c r="AN3452">
        <v>235712575854009</v>
      </c>
    </row>
    <row r="3453" spans="1:44" hidden="1" x14ac:dyDescent="0.25">
      <c r="A3453">
        <v>3452</v>
      </c>
      <c r="B3453" s="1" t="s">
        <v>60</v>
      </c>
      <c r="C3453" s="2">
        <v>44051</v>
      </c>
      <c r="D3453">
        <v>124284485630155</v>
      </c>
      <c r="E3453">
        <v>419763157894737</v>
      </c>
      <c r="F3453">
        <v>5915125</v>
      </c>
      <c r="G3453">
        <v>780090170936777</v>
      </c>
      <c r="H3453">
        <v>263078947368421</v>
      </c>
      <c r="I3453">
        <v>367625</v>
      </c>
      <c r="J3453">
        <v>574215967880503</v>
      </c>
      <c r="K3453">
        <v>189986842105263</v>
      </c>
      <c r="L3453">
        <v>273525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2443309</v>
      </c>
      <c r="W3453">
        <v>529</v>
      </c>
      <c r="X3453">
        <v>84294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166625</v>
      </c>
      <c r="AK3453" s="1" t="s">
        <v>45</v>
      </c>
      <c r="AM3453" s="1" t="s">
        <v>47</v>
      </c>
      <c r="AN3453">
        <v>236943069746717</v>
      </c>
    </row>
    <row r="3454" spans="1:44" hidden="1" x14ac:dyDescent="0.25">
      <c r="A3454">
        <v>3453</v>
      </c>
      <c r="B3454" s="1" t="s">
        <v>60</v>
      </c>
      <c r="C3454" s="2">
        <v>44052</v>
      </c>
      <c r="D3454">
        <v>112749202845916</v>
      </c>
      <c r="E3454">
        <v>373421052631579</v>
      </c>
      <c r="F3454">
        <v>5385</v>
      </c>
      <c r="G3454">
        <v>666542052103985</v>
      </c>
      <c r="H3454">
        <v>221026315789474</v>
      </c>
      <c r="I3454">
        <v>3210125</v>
      </c>
      <c r="J3454">
        <v>490321404956069</v>
      </c>
      <c r="K3454">
        <v>164953947368421</v>
      </c>
      <c r="L3454">
        <v>233025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2443309</v>
      </c>
      <c r="W3454">
        <v>529</v>
      </c>
      <c r="X3454">
        <v>84294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1200125</v>
      </c>
      <c r="AK3454" s="1" t="s">
        <v>45</v>
      </c>
      <c r="AM3454" s="1" t="s">
        <v>47</v>
      </c>
      <c r="AN3454">
        <v>238173563639426</v>
      </c>
    </row>
    <row r="3455" spans="1:44" hidden="1" x14ac:dyDescent="0.25">
      <c r="A3455">
        <v>3454</v>
      </c>
      <c r="B3455" s="1" t="s">
        <v>60</v>
      </c>
      <c r="C3455" s="2">
        <v>44053</v>
      </c>
      <c r="D3455">
        <v>100989657390026</v>
      </c>
      <c r="E3455">
        <v>336710526315789</v>
      </c>
      <c r="F3455">
        <v>4810125</v>
      </c>
      <c r="G3455">
        <v>554310871862915</v>
      </c>
      <c r="H3455">
        <v>184210526315789</v>
      </c>
      <c r="I3455">
        <v>261</v>
      </c>
      <c r="J3455">
        <v>407910870568544</v>
      </c>
      <c r="K3455">
        <v>134914473684211</v>
      </c>
      <c r="L3455">
        <v>1915125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2443309</v>
      </c>
      <c r="W3455">
        <v>529</v>
      </c>
      <c r="X3455">
        <v>84294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60</v>
      </c>
      <c r="AK3455" s="1" t="s">
        <v>45</v>
      </c>
      <c r="AM3455" s="1" t="s">
        <v>47</v>
      </c>
      <c r="AN3455">
        <v>239404057532134</v>
      </c>
    </row>
    <row r="3456" spans="1:44" hidden="1" x14ac:dyDescent="0.25">
      <c r="A3456">
        <v>3455</v>
      </c>
      <c r="B3456" s="1" t="s">
        <v>60</v>
      </c>
      <c r="C3456" s="2">
        <v>44054</v>
      </c>
      <c r="D3456">
        <v>89398561773091</v>
      </c>
      <c r="E3456">
        <v>289855263157895</v>
      </c>
      <c r="F3456">
        <v>422</v>
      </c>
      <c r="G3456">
        <v>442859740883472</v>
      </c>
      <c r="H3456">
        <v>142105263157895</v>
      </c>
      <c r="I3456">
        <v>2055125</v>
      </c>
      <c r="J3456">
        <v>325754882917865</v>
      </c>
      <c r="K3456">
        <v>1</v>
      </c>
      <c r="L3456">
        <v>1525125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2443309</v>
      </c>
      <c r="W3456">
        <v>529</v>
      </c>
      <c r="X3456">
        <v>84294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451249999999999</v>
      </c>
      <c r="AK3456" s="1" t="s">
        <v>45</v>
      </c>
      <c r="AM3456" s="1" t="s">
        <v>47</v>
      </c>
      <c r="AN3456">
        <v>240634551424842</v>
      </c>
    </row>
    <row r="3457" spans="1:44" hidden="1" x14ac:dyDescent="0.25">
      <c r="A3457">
        <v>3456</v>
      </c>
      <c r="B3457" s="1" t="s">
        <v>60</v>
      </c>
      <c r="C3457" s="2">
        <v>44055</v>
      </c>
      <c r="D3457">
        <v>780090170936777</v>
      </c>
      <c r="E3457">
        <v>263078947368421</v>
      </c>
      <c r="F3457">
        <v>367625</v>
      </c>
      <c r="G3457">
        <v>331752053769072</v>
      </c>
      <c r="H3457">
        <v>105263157894737</v>
      </c>
      <c r="I3457">
        <v>15605</v>
      </c>
      <c r="J3457">
        <v>243971303676544</v>
      </c>
      <c r="K3457">
        <v>736842105263158</v>
      </c>
      <c r="L3457">
        <v>1150125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2443309</v>
      </c>
      <c r="W3457">
        <v>529</v>
      </c>
      <c r="X3457">
        <v>84294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K3457" s="1" t="s">
        <v>45</v>
      </c>
      <c r="AM3457" s="1" t="s">
        <v>47</v>
      </c>
      <c r="AN3457">
        <v>241865045317549</v>
      </c>
    </row>
    <row r="3458" spans="1:44" hidden="1" x14ac:dyDescent="0.25">
      <c r="A3458">
        <v>3457</v>
      </c>
      <c r="B3458" s="1" t="s">
        <v>60</v>
      </c>
      <c r="C3458" s="2">
        <v>44056</v>
      </c>
      <c r="D3458">
        <v>666542052103985</v>
      </c>
      <c r="E3458">
        <v>221026315789474</v>
      </c>
      <c r="F3458">
        <v>3210125</v>
      </c>
      <c r="G3458">
        <v>221197790160605</v>
      </c>
      <c r="H3458">
        <v>631578947368421</v>
      </c>
      <c r="I3458">
        <v>1040125</v>
      </c>
      <c r="J3458">
        <v>162564217557683</v>
      </c>
      <c r="K3458">
        <v>473684210526316</v>
      </c>
      <c r="L3458">
        <v>78025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2443309</v>
      </c>
      <c r="W3458">
        <v>529</v>
      </c>
      <c r="X3458">
        <v>84294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K3458" s="1" t="s">
        <v>45</v>
      </c>
      <c r="AM3458" s="1" t="s">
        <v>47</v>
      </c>
      <c r="AN3458">
        <v>243095539210258</v>
      </c>
    </row>
    <row r="3459" spans="1:44" hidden="1" x14ac:dyDescent="0.25">
      <c r="A3459">
        <v>3458</v>
      </c>
      <c r="B3459" s="1" t="s">
        <v>60</v>
      </c>
      <c r="C3459" s="2">
        <v>44057</v>
      </c>
      <c r="D3459">
        <v>554310871862915</v>
      </c>
      <c r="E3459">
        <v>184210526315789</v>
      </c>
      <c r="F3459">
        <v>261</v>
      </c>
      <c r="G3459">
        <v>110706241383788</v>
      </c>
      <c r="H3459">
        <v>3</v>
      </c>
      <c r="I3459">
        <v>515</v>
      </c>
      <c r="J3459">
        <v>815282772631995</v>
      </c>
      <c r="K3459">
        <v>210526315789474</v>
      </c>
      <c r="L3459">
        <v>385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2443309</v>
      </c>
      <c r="W3459">
        <v>529</v>
      </c>
      <c r="X3459">
        <v>84294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K3459" s="1" t="s">
        <v>45</v>
      </c>
      <c r="AM3459" s="1" t="s">
        <v>47</v>
      </c>
      <c r="AN3459">
        <v>244326033102966</v>
      </c>
    </row>
    <row r="3460" spans="1:44" hidden="1" x14ac:dyDescent="0.25">
      <c r="A3460">
        <v>3459</v>
      </c>
      <c r="B3460" s="1" t="s">
        <v>60</v>
      </c>
      <c r="C3460" s="2">
        <v>44058</v>
      </c>
      <c r="D3460">
        <v>442859740883472</v>
      </c>
      <c r="E3460">
        <v>142105263157895</v>
      </c>
      <c r="F3460">
        <v>2055125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2443309</v>
      </c>
      <c r="W3460">
        <v>529</v>
      </c>
      <c r="X3460">
        <v>84294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K3460" s="1" t="s">
        <v>45</v>
      </c>
      <c r="AM3460" s="1" t="s">
        <v>47</v>
      </c>
      <c r="AN3460">
        <v>245556526995674</v>
      </c>
    </row>
    <row r="3461" spans="1:44" hidden="1" x14ac:dyDescent="0.25">
      <c r="A3461">
        <v>3460</v>
      </c>
      <c r="B3461" s="1" t="s">
        <v>60</v>
      </c>
      <c r="C3461" s="2">
        <v>44059</v>
      </c>
      <c r="D3461">
        <v>331752053769072</v>
      </c>
      <c r="E3461">
        <v>105263157894737</v>
      </c>
      <c r="F3461">
        <v>15605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2443309</v>
      </c>
      <c r="W3461">
        <v>529</v>
      </c>
      <c r="X3461">
        <v>84294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K3461" s="1" t="s">
        <v>45</v>
      </c>
      <c r="AM3461" s="1" t="s">
        <v>47</v>
      </c>
      <c r="AN3461">
        <v>246787020888381</v>
      </c>
    </row>
    <row r="3462" spans="1:44" hidden="1" x14ac:dyDescent="0.25">
      <c r="A3462">
        <v>3461</v>
      </c>
      <c r="B3462" s="1" t="s">
        <v>60</v>
      </c>
      <c r="C3462" s="2">
        <v>44060</v>
      </c>
      <c r="D3462">
        <v>221197790160605</v>
      </c>
      <c r="E3462">
        <v>631578947368421</v>
      </c>
      <c r="F3462">
        <v>1040125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2443309</v>
      </c>
      <c r="W3462">
        <v>529</v>
      </c>
      <c r="X3462">
        <v>84294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K3462" s="1" t="s">
        <v>45</v>
      </c>
      <c r="AM3462" s="1" t="s">
        <v>47</v>
      </c>
      <c r="AN3462">
        <v>248017514781091</v>
      </c>
    </row>
    <row r="3463" spans="1:44" hidden="1" x14ac:dyDescent="0.25">
      <c r="A3463">
        <v>3462</v>
      </c>
      <c r="B3463" s="1" t="s">
        <v>60</v>
      </c>
      <c r="C3463" s="2">
        <v>44061</v>
      </c>
      <c r="D3463">
        <v>110706241383788</v>
      </c>
      <c r="E3463">
        <v>3</v>
      </c>
      <c r="F3463">
        <v>515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2443309</v>
      </c>
      <c r="W3463">
        <v>529</v>
      </c>
      <c r="X3463">
        <v>84294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K3463" s="1" t="s">
        <v>45</v>
      </c>
      <c r="AM3463" s="1" t="s">
        <v>47</v>
      </c>
      <c r="AN3463">
        <v>249248008673798</v>
      </c>
    </row>
    <row r="3464" spans="1:44" hidden="1" x14ac:dyDescent="0.25">
      <c r="A3464">
        <v>3463</v>
      </c>
      <c r="B3464" s="1" t="s">
        <v>60</v>
      </c>
      <c r="C3464" s="2">
        <v>44062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2443309</v>
      </c>
      <c r="W3464">
        <v>529</v>
      </c>
      <c r="X3464">
        <v>84294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K3464" s="1" t="s">
        <v>45</v>
      </c>
      <c r="AM3464" s="1" t="s">
        <v>47</v>
      </c>
      <c r="AN3464">
        <v>250478502566506</v>
      </c>
    </row>
    <row r="3465" spans="1:44" hidden="1" x14ac:dyDescent="0.25">
      <c r="A3465">
        <v>3464</v>
      </c>
      <c r="B3465" s="1" t="s">
        <v>60</v>
      </c>
      <c r="C3465" s="2">
        <v>44063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2443309</v>
      </c>
      <c r="W3465">
        <v>529</v>
      </c>
      <c r="X3465">
        <v>84294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K3465" s="1" t="s">
        <v>45</v>
      </c>
      <c r="AM3465" s="1" t="s">
        <v>47</v>
      </c>
      <c r="AN3465">
        <v>251708996459214</v>
      </c>
    </row>
    <row r="3466" spans="1:44" hidden="1" x14ac:dyDescent="0.25">
      <c r="A3466">
        <v>3465</v>
      </c>
      <c r="B3466" s="1" t="s">
        <v>60</v>
      </c>
      <c r="C3466" s="2">
        <v>44064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2443309</v>
      </c>
      <c r="W3466">
        <v>529</v>
      </c>
      <c r="X3466">
        <v>84294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K3466" s="1" t="s">
        <v>45</v>
      </c>
      <c r="AM3466" s="1" t="s">
        <v>47</v>
      </c>
      <c r="AN3466">
        <v>252939490351923</v>
      </c>
    </row>
    <row r="3467" spans="1:44" hidden="1" x14ac:dyDescent="0.25">
      <c r="A3467">
        <v>3466</v>
      </c>
      <c r="B3467" s="1" t="s">
        <v>60</v>
      </c>
      <c r="C3467" s="2">
        <v>44065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2443309</v>
      </c>
      <c r="W3467">
        <v>529</v>
      </c>
      <c r="X3467">
        <v>84294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K3467" s="1" t="s">
        <v>45</v>
      </c>
      <c r="AM3467" s="1" t="s">
        <v>47</v>
      </c>
      <c r="AN3467">
        <v>25416998424463</v>
      </c>
    </row>
    <row r="3468" spans="1:44" hidden="1" x14ac:dyDescent="0.25">
      <c r="A3468">
        <v>3467</v>
      </c>
      <c r="B3468" s="1" t="s">
        <v>60</v>
      </c>
      <c r="C3468" s="2">
        <v>44066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2443309</v>
      </c>
      <c r="W3468">
        <v>529</v>
      </c>
      <c r="X3468">
        <v>84294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K3468" s="1" t="s">
        <v>45</v>
      </c>
      <c r="AM3468" s="1" t="s">
        <v>47</v>
      </c>
      <c r="AN3468">
        <v>255400478137338</v>
      </c>
    </row>
    <row r="3469" spans="1:44" hidden="1" x14ac:dyDescent="0.25">
      <c r="A3469">
        <v>3468</v>
      </c>
      <c r="B3469" s="1" t="s">
        <v>60</v>
      </c>
      <c r="C3469" s="2">
        <v>44067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2443309</v>
      </c>
      <c r="W3469">
        <v>529</v>
      </c>
      <c r="X3469">
        <v>84294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K3469" s="1" t="s">
        <v>45</v>
      </c>
      <c r="AM3469" s="1" t="s">
        <v>47</v>
      </c>
      <c r="AN3469">
        <v>256630972030046</v>
      </c>
    </row>
    <row r="3470" spans="1:44" hidden="1" x14ac:dyDescent="0.25">
      <c r="A3470">
        <v>3469</v>
      </c>
      <c r="B3470" s="1" t="s">
        <v>61</v>
      </c>
      <c r="C3470" s="2">
        <v>43817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K3470" s="1" t="s">
        <v>45</v>
      </c>
      <c r="AM3470" s="1" t="s">
        <v>45</v>
      </c>
      <c r="AP3470">
        <v>528684922669367</v>
      </c>
      <c r="AQ3470">
        <v>0</v>
      </c>
      <c r="AR3470">
        <v>350878575044207</v>
      </c>
    </row>
    <row r="3471" spans="1:44" hidden="1" x14ac:dyDescent="0.25">
      <c r="A3471">
        <v>3470</v>
      </c>
      <c r="B3471" s="1" t="s">
        <v>61</v>
      </c>
      <c r="C3471" s="2">
        <v>43818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K3471" s="1" t="s">
        <v>45</v>
      </c>
      <c r="AM3471" s="1" t="s">
        <v>45</v>
      </c>
      <c r="AP3471">
        <v>528294903985306</v>
      </c>
      <c r="AQ3471">
        <v>0</v>
      </c>
      <c r="AR3471">
        <v>370555928271373</v>
      </c>
    </row>
    <row r="3472" spans="1:44" hidden="1" x14ac:dyDescent="0.25">
      <c r="A3472">
        <v>3471</v>
      </c>
      <c r="B3472" s="1" t="s">
        <v>61</v>
      </c>
      <c r="C3472" s="2">
        <v>43819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K3472" s="1" t="s">
        <v>45</v>
      </c>
      <c r="AM3472" s="1" t="s">
        <v>45</v>
      </c>
      <c r="AP3472">
        <v>548792536404758</v>
      </c>
      <c r="AQ3472">
        <v>0</v>
      </c>
      <c r="AR3472">
        <v>348136327541133</v>
      </c>
    </row>
    <row r="3473" spans="1:44" hidden="1" x14ac:dyDescent="0.25">
      <c r="A3473">
        <v>3472</v>
      </c>
      <c r="B3473" s="1" t="s">
        <v>61</v>
      </c>
      <c r="C3473" s="2">
        <v>4382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K3473" s="1" t="s">
        <v>45</v>
      </c>
      <c r="AM3473" s="1" t="s">
        <v>45</v>
      </c>
      <c r="AP3473">
        <v>539620803114382</v>
      </c>
      <c r="AQ3473">
        <v>0</v>
      </c>
      <c r="AR3473">
        <v>337737328153377</v>
      </c>
    </row>
    <row r="3474" spans="1:44" hidden="1" x14ac:dyDescent="0.25">
      <c r="A3474">
        <v>3473</v>
      </c>
      <c r="B3474" s="1" t="s">
        <v>61</v>
      </c>
      <c r="C3474" s="2">
        <v>43821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K3474" s="1" t="s">
        <v>45</v>
      </c>
      <c r="AM3474" s="1" t="s">
        <v>45</v>
      </c>
      <c r="AP3474">
        <v>512260164018045</v>
      </c>
      <c r="AQ3474">
        <v>0</v>
      </c>
      <c r="AR3474">
        <v>344258828085117</v>
      </c>
    </row>
    <row r="3475" spans="1:44" hidden="1" x14ac:dyDescent="0.25">
      <c r="A3475">
        <v>3474</v>
      </c>
      <c r="B3475" s="1" t="s">
        <v>61</v>
      </c>
      <c r="C3475" s="2">
        <v>43822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K3475" s="1" t="s">
        <v>45</v>
      </c>
      <c r="AM3475" s="1" t="s">
        <v>45</v>
      </c>
      <c r="AP3475">
        <v>0</v>
      </c>
      <c r="AQ3475">
        <v>0</v>
      </c>
      <c r="AR3475">
        <v>0</v>
      </c>
    </row>
    <row r="3476" spans="1:44" hidden="1" x14ac:dyDescent="0.25">
      <c r="A3476">
        <v>3475</v>
      </c>
      <c r="B3476" s="1" t="s">
        <v>61</v>
      </c>
      <c r="C3476" s="2">
        <v>43823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K3476" s="1" t="s">
        <v>45</v>
      </c>
      <c r="AM3476" s="1" t="s">
        <v>45</v>
      </c>
      <c r="AP3476">
        <v>0</v>
      </c>
      <c r="AQ3476">
        <v>0</v>
      </c>
      <c r="AR3476">
        <v>0</v>
      </c>
    </row>
    <row r="3477" spans="1:44" hidden="1" x14ac:dyDescent="0.25">
      <c r="A3477">
        <v>3476</v>
      </c>
      <c r="B3477" s="1" t="s">
        <v>61</v>
      </c>
      <c r="C3477" s="2">
        <v>43824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K3477" s="1" t="s">
        <v>45</v>
      </c>
      <c r="AM3477" s="1" t="s">
        <v>45</v>
      </c>
      <c r="AP3477">
        <v>0</v>
      </c>
      <c r="AQ3477">
        <v>0</v>
      </c>
      <c r="AR3477">
        <v>0</v>
      </c>
    </row>
    <row r="3478" spans="1:44" hidden="1" x14ac:dyDescent="0.25">
      <c r="A3478">
        <v>3477</v>
      </c>
      <c r="B3478" s="1" t="s">
        <v>61</v>
      </c>
      <c r="C3478" s="2">
        <v>43825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K3478" s="1" t="s">
        <v>45</v>
      </c>
      <c r="AM3478" s="1" t="s">
        <v>45</v>
      </c>
      <c r="AP3478">
        <v>0</v>
      </c>
      <c r="AQ3478">
        <v>0</v>
      </c>
      <c r="AR3478">
        <v>0</v>
      </c>
    </row>
    <row r="3479" spans="1:44" hidden="1" x14ac:dyDescent="0.25">
      <c r="A3479">
        <v>3478</v>
      </c>
      <c r="B3479" s="1" t="s">
        <v>61</v>
      </c>
      <c r="C3479" s="2">
        <v>43826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K3479" s="1" t="s">
        <v>45</v>
      </c>
      <c r="AM3479" s="1" t="s">
        <v>45</v>
      </c>
      <c r="AP3479">
        <v>0</v>
      </c>
      <c r="AQ3479">
        <v>0</v>
      </c>
      <c r="AR3479">
        <v>0</v>
      </c>
    </row>
    <row r="3480" spans="1:44" hidden="1" x14ac:dyDescent="0.25">
      <c r="A3480">
        <v>3479</v>
      </c>
      <c r="B3480" s="1" t="s">
        <v>61</v>
      </c>
      <c r="C3480" s="2">
        <v>43827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K3480" s="1" t="s">
        <v>45</v>
      </c>
      <c r="AM3480" s="1" t="s">
        <v>45</v>
      </c>
      <c r="AP3480">
        <v>0</v>
      </c>
      <c r="AQ3480">
        <v>0</v>
      </c>
      <c r="AR3480">
        <v>0</v>
      </c>
    </row>
    <row r="3481" spans="1:44" hidden="1" x14ac:dyDescent="0.25">
      <c r="A3481">
        <v>3480</v>
      </c>
      <c r="B3481" s="1" t="s">
        <v>61</v>
      </c>
      <c r="C3481" s="2">
        <v>43828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K3481" s="1" t="s">
        <v>45</v>
      </c>
      <c r="AM3481" s="1" t="s">
        <v>45</v>
      </c>
      <c r="AP3481">
        <v>0</v>
      </c>
      <c r="AQ3481">
        <v>0</v>
      </c>
      <c r="AR3481">
        <v>0</v>
      </c>
    </row>
    <row r="3482" spans="1:44" hidden="1" x14ac:dyDescent="0.25">
      <c r="A3482">
        <v>3481</v>
      </c>
      <c r="B3482" s="1" t="s">
        <v>61</v>
      </c>
      <c r="C3482" s="2">
        <v>43829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K3482" s="1" t="s">
        <v>45</v>
      </c>
      <c r="AM3482" s="1" t="s">
        <v>45</v>
      </c>
      <c r="AP3482">
        <v>0</v>
      </c>
      <c r="AQ3482">
        <v>0</v>
      </c>
      <c r="AR3482">
        <v>0</v>
      </c>
    </row>
    <row r="3483" spans="1:44" hidden="1" x14ac:dyDescent="0.25">
      <c r="A3483">
        <v>3482</v>
      </c>
      <c r="B3483" s="1" t="s">
        <v>61</v>
      </c>
      <c r="C3483" s="2">
        <v>4383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K3483" s="1" t="s">
        <v>45</v>
      </c>
      <c r="AM3483" s="1" t="s">
        <v>45</v>
      </c>
      <c r="AP3483">
        <v>0</v>
      </c>
      <c r="AQ3483">
        <v>0</v>
      </c>
      <c r="AR3483">
        <v>0</v>
      </c>
    </row>
    <row r="3484" spans="1:44" hidden="1" x14ac:dyDescent="0.25">
      <c r="A3484">
        <v>3483</v>
      </c>
      <c r="B3484" s="1" t="s">
        <v>61</v>
      </c>
      <c r="C3484" s="2">
        <v>43831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K3484" s="1" t="s">
        <v>45</v>
      </c>
      <c r="AM3484" s="1" t="s">
        <v>46</v>
      </c>
      <c r="AN3484">
        <v>447828055408936</v>
      </c>
      <c r="AP3484">
        <v>0</v>
      </c>
      <c r="AQ3484">
        <v>0</v>
      </c>
      <c r="AR3484">
        <v>0</v>
      </c>
    </row>
    <row r="3485" spans="1:44" hidden="1" x14ac:dyDescent="0.25">
      <c r="A3485">
        <v>3484</v>
      </c>
      <c r="B3485" s="1" t="s">
        <v>61</v>
      </c>
      <c r="C3485" s="2">
        <v>43832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K3485" s="1" t="s">
        <v>45</v>
      </c>
      <c r="AM3485" s="1" t="s">
        <v>46</v>
      </c>
      <c r="AN3485">
        <v>447828055408936</v>
      </c>
      <c r="AP3485">
        <v>0</v>
      </c>
      <c r="AQ3485">
        <v>0</v>
      </c>
      <c r="AR3485">
        <v>0</v>
      </c>
    </row>
    <row r="3486" spans="1:44" hidden="1" x14ac:dyDescent="0.25">
      <c r="A3486">
        <v>3485</v>
      </c>
      <c r="B3486" s="1" t="s">
        <v>61</v>
      </c>
      <c r="C3486" s="2">
        <v>43833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K3486" s="1" t="s">
        <v>45</v>
      </c>
      <c r="AM3486" s="1" t="s">
        <v>46</v>
      </c>
      <c r="AN3486">
        <v>447828055408936</v>
      </c>
      <c r="AP3486">
        <v>0</v>
      </c>
      <c r="AQ3486">
        <v>0</v>
      </c>
      <c r="AR3486">
        <v>0</v>
      </c>
    </row>
    <row r="3487" spans="1:44" hidden="1" x14ac:dyDescent="0.25">
      <c r="A3487">
        <v>3486</v>
      </c>
      <c r="B3487" s="1" t="s">
        <v>61</v>
      </c>
      <c r="C3487" s="2">
        <v>43834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K3487" s="1" t="s">
        <v>45</v>
      </c>
      <c r="AM3487" s="1" t="s">
        <v>46</v>
      </c>
      <c r="AN3487">
        <v>477185483823391</v>
      </c>
      <c r="AP3487">
        <v>0</v>
      </c>
      <c r="AQ3487">
        <v>0</v>
      </c>
      <c r="AR3487">
        <v>0</v>
      </c>
    </row>
    <row r="3488" spans="1:44" hidden="1" x14ac:dyDescent="0.25">
      <c r="A3488">
        <v>3487</v>
      </c>
      <c r="B3488" s="1" t="s">
        <v>61</v>
      </c>
      <c r="C3488" s="2">
        <v>43835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K3488" s="1" t="s">
        <v>45</v>
      </c>
      <c r="AM3488" s="1" t="s">
        <v>46</v>
      </c>
      <c r="AN3488">
        <v>535900340652301</v>
      </c>
      <c r="AP3488">
        <v>0</v>
      </c>
      <c r="AQ3488">
        <v>0</v>
      </c>
      <c r="AR3488">
        <v>0</v>
      </c>
    </row>
    <row r="3489" spans="1:44" hidden="1" x14ac:dyDescent="0.25">
      <c r="A3489">
        <v>3488</v>
      </c>
      <c r="B3489" s="1" t="s">
        <v>61</v>
      </c>
      <c r="C3489" s="2">
        <v>43836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K3489" s="1" t="s">
        <v>45</v>
      </c>
      <c r="AM3489" s="1" t="s">
        <v>46</v>
      </c>
      <c r="AN3489">
        <v>594615197481211</v>
      </c>
      <c r="AP3489">
        <v>0</v>
      </c>
      <c r="AQ3489">
        <v>0</v>
      </c>
      <c r="AR3489">
        <v>0</v>
      </c>
    </row>
    <row r="3490" spans="1:44" hidden="1" x14ac:dyDescent="0.25">
      <c r="A3490">
        <v>3489</v>
      </c>
      <c r="B3490" s="1" t="s">
        <v>61</v>
      </c>
      <c r="C3490" s="2">
        <v>43837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 s="1" t="s">
        <v>45</v>
      </c>
      <c r="AM3490" s="1" t="s">
        <v>46</v>
      </c>
      <c r="AN3490">
        <v>65333005431012</v>
      </c>
      <c r="AO3490">
        <v>999999999999965</v>
      </c>
      <c r="AP3490">
        <v>0</v>
      </c>
      <c r="AQ3490">
        <v>0</v>
      </c>
      <c r="AR3490">
        <v>0</v>
      </c>
    </row>
    <row r="3491" spans="1:44" hidden="1" x14ac:dyDescent="0.25">
      <c r="A3491">
        <v>3490</v>
      </c>
      <c r="B3491" s="1" t="s">
        <v>61</v>
      </c>
      <c r="C3491" s="2">
        <v>43838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 s="1" t="s">
        <v>45</v>
      </c>
      <c r="AM3491" s="1" t="s">
        <v>46</v>
      </c>
      <c r="AN3491">
        <v>71204491113903</v>
      </c>
      <c r="AO3491">
        <v>0</v>
      </c>
      <c r="AP3491">
        <v>0</v>
      </c>
      <c r="AQ3491">
        <v>0</v>
      </c>
      <c r="AR3491">
        <v>0</v>
      </c>
    </row>
    <row r="3492" spans="1:44" hidden="1" x14ac:dyDescent="0.25">
      <c r="A3492">
        <v>3491</v>
      </c>
      <c r="B3492" s="1" t="s">
        <v>61</v>
      </c>
      <c r="C3492" s="2">
        <v>43839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 s="1" t="s">
        <v>45</v>
      </c>
      <c r="AM3492" s="1" t="s">
        <v>46</v>
      </c>
      <c r="AN3492">
        <v>77075976796794</v>
      </c>
      <c r="AO3492">
        <v>0</v>
      </c>
      <c r="AP3492">
        <v>0</v>
      </c>
      <c r="AQ3492">
        <v>0</v>
      </c>
      <c r="AR3492">
        <v>0</v>
      </c>
    </row>
    <row r="3493" spans="1:44" hidden="1" x14ac:dyDescent="0.25">
      <c r="A3493">
        <v>3492</v>
      </c>
      <c r="B3493" s="1" t="s">
        <v>61</v>
      </c>
      <c r="C3493" s="2">
        <v>4384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 s="1" t="s">
        <v>45</v>
      </c>
      <c r="AM3493" s="1" t="s">
        <v>46</v>
      </c>
      <c r="AN3493">
        <v>82947462479685</v>
      </c>
      <c r="AO3493">
        <v>0</v>
      </c>
      <c r="AP3493">
        <v>0</v>
      </c>
      <c r="AQ3493">
        <v>0</v>
      </c>
      <c r="AR3493">
        <v>0</v>
      </c>
    </row>
    <row r="3494" spans="1:44" hidden="1" x14ac:dyDescent="0.25">
      <c r="A3494">
        <v>3493</v>
      </c>
      <c r="B3494" s="1" t="s">
        <v>61</v>
      </c>
      <c r="C3494" s="2">
        <v>43841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 s="1" t="s">
        <v>45</v>
      </c>
      <c r="AM3494" s="1" t="s">
        <v>46</v>
      </c>
      <c r="AN3494">
        <v>898807610152204</v>
      </c>
      <c r="AO3494">
        <v>0</v>
      </c>
      <c r="AP3494">
        <v>0</v>
      </c>
      <c r="AQ3494">
        <v>0</v>
      </c>
      <c r="AR3494">
        <v>0</v>
      </c>
    </row>
    <row r="3495" spans="1:44" hidden="1" x14ac:dyDescent="0.25">
      <c r="A3495">
        <v>3494</v>
      </c>
      <c r="B3495" s="1" t="s">
        <v>61</v>
      </c>
      <c r="C3495" s="2">
        <v>43842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 s="1" t="s">
        <v>45</v>
      </c>
      <c r="AM3495" s="1" t="s">
        <v>46</v>
      </c>
      <c r="AN3495">
        <v>968140595507567</v>
      </c>
      <c r="AO3495">
        <v>0</v>
      </c>
      <c r="AP3495">
        <v>0</v>
      </c>
      <c r="AQ3495">
        <v>0</v>
      </c>
      <c r="AR3495">
        <v>0</v>
      </c>
    </row>
    <row r="3496" spans="1:44" hidden="1" x14ac:dyDescent="0.25">
      <c r="A3496">
        <v>3495</v>
      </c>
      <c r="B3496" s="1" t="s">
        <v>61</v>
      </c>
      <c r="C3496" s="2">
        <v>43843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 s="1" t="s">
        <v>45</v>
      </c>
      <c r="AM3496" s="1" t="s">
        <v>46</v>
      </c>
      <c r="AN3496">
        <v>103747358086293</v>
      </c>
      <c r="AO3496">
        <v>0</v>
      </c>
      <c r="AP3496">
        <v>0</v>
      </c>
      <c r="AQ3496">
        <v>0</v>
      </c>
      <c r="AR3496">
        <v>0</v>
      </c>
    </row>
    <row r="3497" spans="1:44" hidden="1" x14ac:dyDescent="0.25">
      <c r="A3497">
        <v>3496</v>
      </c>
      <c r="B3497" s="1" t="s">
        <v>61</v>
      </c>
      <c r="C3497" s="2">
        <v>43844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 s="1" t="s">
        <v>45</v>
      </c>
      <c r="AM3497" s="1" t="s">
        <v>46</v>
      </c>
      <c r="AN3497">
        <v>110680656621828</v>
      </c>
      <c r="AO3497">
        <v>0</v>
      </c>
      <c r="AP3497">
        <v>0</v>
      </c>
      <c r="AQ3497">
        <v>0</v>
      </c>
      <c r="AR3497">
        <v>0</v>
      </c>
    </row>
    <row r="3498" spans="1:44" hidden="1" x14ac:dyDescent="0.25">
      <c r="A3498">
        <v>3497</v>
      </c>
      <c r="B3498" s="1" t="s">
        <v>61</v>
      </c>
      <c r="C3498" s="2">
        <v>43845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 s="1" t="s">
        <v>45</v>
      </c>
      <c r="AM3498" s="1" t="s">
        <v>46</v>
      </c>
      <c r="AN3498">
        <v>117613955157365</v>
      </c>
      <c r="AO3498">
        <v>0</v>
      </c>
      <c r="AP3498">
        <v>0</v>
      </c>
      <c r="AQ3498">
        <v>0</v>
      </c>
      <c r="AR3498">
        <v>0</v>
      </c>
    </row>
    <row r="3499" spans="1:44" hidden="1" x14ac:dyDescent="0.25">
      <c r="A3499">
        <v>3498</v>
      </c>
      <c r="B3499" s="1" t="s">
        <v>61</v>
      </c>
      <c r="C3499" s="2">
        <v>43846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 s="1" t="s">
        <v>45</v>
      </c>
      <c r="AM3499" s="1" t="s">
        <v>46</v>
      </c>
      <c r="AN3499">
        <v>1245472536929</v>
      </c>
      <c r="AO3499">
        <v>0</v>
      </c>
      <c r="AP3499">
        <v>0</v>
      </c>
      <c r="AQ3499">
        <v>0</v>
      </c>
      <c r="AR3499">
        <v>0</v>
      </c>
    </row>
    <row r="3500" spans="1:44" hidden="1" x14ac:dyDescent="0.25">
      <c r="A3500">
        <v>3499</v>
      </c>
      <c r="B3500" s="1" t="s">
        <v>61</v>
      </c>
      <c r="C3500" s="2">
        <v>43847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 s="1" t="s">
        <v>45</v>
      </c>
      <c r="AM3500" s="1" t="s">
        <v>46</v>
      </c>
      <c r="AN3500">
        <v>131480552228437</v>
      </c>
      <c r="AO3500">
        <v>0</v>
      </c>
      <c r="AP3500">
        <v>0</v>
      </c>
      <c r="AQ3500">
        <v>0</v>
      </c>
      <c r="AR3500">
        <v>0</v>
      </c>
    </row>
    <row r="3501" spans="1:44" hidden="1" x14ac:dyDescent="0.25">
      <c r="A3501">
        <v>3500</v>
      </c>
      <c r="B3501" s="1" t="s">
        <v>61</v>
      </c>
      <c r="C3501" s="2">
        <v>43848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 s="1" t="s">
        <v>45</v>
      </c>
      <c r="AM3501" s="1" t="s">
        <v>46</v>
      </c>
      <c r="AN3501">
        <v>13103934232163</v>
      </c>
      <c r="AO3501">
        <v>0</v>
      </c>
      <c r="AP3501">
        <v>0</v>
      </c>
      <c r="AQ3501">
        <v>0</v>
      </c>
      <c r="AR3501">
        <v>0</v>
      </c>
    </row>
    <row r="3502" spans="1:44" hidden="1" x14ac:dyDescent="0.25">
      <c r="A3502">
        <v>3501</v>
      </c>
      <c r="B3502" s="1" t="s">
        <v>61</v>
      </c>
      <c r="C3502" s="2">
        <v>43849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 s="1" t="s">
        <v>45</v>
      </c>
      <c r="AM3502" s="1" t="s">
        <v>46</v>
      </c>
      <c r="AN3502">
        <v>130598132414823</v>
      </c>
      <c r="AO3502">
        <v>0</v>
      </c>
      <c r="AP3502">
        <v>0</v>
      </c>
      <c r="AQ3502">
        <v>0</v>
      </c>
      <c r="AR3502">
        <v>0</v>
      </c>
    </row>
    <row r="3503" spans="1:44" hidden="1" x14ac:dyDescent="0.25">
      <c r="A3503">
        <v>3502</v>
      </c>
      <c r="B3503" s="1" t="s">
        <v>61</v>
      </c>
      <c r="C3503" s="2">
        <v>4385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 s="1" t="s">
        <v>45</v>
      </c>
      <c r="AM3503" s="1" t="s">
        <v>46</v>
      </c>
      <c r="AN3503">
        <v>130156922508016</v>
      </c>
      <c r="AO3503">
        <v>0</v>
      </c>
      <c r="AP3503">
        <v>0</v>
      </c>
      <c r="AQ3503">
        <v>0</v>
      </c>
      <c r="AR3503">
        <v>0</v>
      </c>
    </row>
    <row r="3504" spans="1:44" hidden="1" x14ac:dyDescent="0.25">
      <c r="A3504">
        <v>3503</v>
      </c>
      <c r="B3504" s="1" t="s">
        <v>61</v>
      </c>
      <c r="C3504" s="2">
        <v>43851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 s="1" t="s">
        <v>45</v>
      </c>
      <c r="AM3504" s="1" t="s">
        <v>46</v>
      </c>
      <c r="AN3504">
        <v>129715712601209</v>
      </c>
      <c r="AO3504">
        <v>0</v>
      </c>
      <c r="AP3504">
        <v>0</v>
      </c>
      <c r="AQ3504">
        <v>0</v>
      </c>
      <c r="AR3504">
        <v>0</v>
      </c>
    </row>
    <row r="3505" spans="1:44" hidden="1" x14ac:dyDescent="0.25">
      <c r="A3505">
        <v>3504</v>
      </c>
      <c r="B3505" s="1" t="s">
        <v>61</v>
      </c>
      <c r="C3505" s="2">
        <v>43852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 s="1" t="s">
        <v>45</v>
      </c>
      <c r="AM3505" s="1" t="s">
        <v>46</v>
      </c>
      <c r="AN3505">
        <v>129274502694402</v>
      </c>
      <c r="AO3505">
        <v>0</v>
      </c>
      <c r="AP3505">
        <v>0</v>
      </c>
      <c r="AQ3505">
        <v>0</v>
      </c>
      <c r="AR3505">
        <v>0</v>
      </c>
    </row>
    <row r="3506" spans="1:44" hidden="1" x14ac:dyDescent="0.25">
      <c r="A3506">
        <v>3505</v>
      </c>
      <c r="B3506" s="1" t="s">
        <v>61</v>
      </c>
      <c r="C3506" s="2">
        <v>43853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 s="1" t="s">
        <v>45</v>
      </c>
      <c r="AM3506" s="1" t="s">
        <v>46</v>
      </c>
      <c r="AN3506">
        <v>128833292787595</v>
      </c>
      <c r="AO3506">
        <v>0</v>
      </c>
      <c r="AP3506">
        <v>0</v>
      </c>
      <c r="AQ3506">
        <v>0</v>
      </c>
      <c r="AR3506">
        <v>0</v>
      </c>
    </row>
    <row r="3507" spans="1:44" hidden="1" x14ac:dyDescent="0.25">
      <c r="A3507">
        <v>3506</v>
      </c>
      <c r="B3507" s="1" t="s">
        <v>61</v>
      </c>
      <c r="C3507" s="2">
        <v>43854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 s="1" t="s">
        <v>45</v>
      </c>
      <c r="AM3507" s="1" t="s">
        <v>46</v>
      </c>
      <c r="AN3507">
        <v>128392082880789</v>
      </c>
      <c r="AO3507">
        <v>0</v>
      </c>
      <c r="AP3507">
        <v>0</v>
      </c>
      <c r="AQ3507">
        <v>0</v>
      </c>
      <c r="AR3507">
        <v>0</v>
      </c>
    </row>
    <row r="3508" spans="1:44" hidden="1" x14ac:dyDescent="0.25">
      <c r="A3508">
        <v>3507</v>
      </c>
      <c r="B3508" s="1" t="s">
        <v>61</v>
      </c>
      <c r="C3508" s="2">
        <v>43855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 s="1" t="s">
        <v>45</v>
      </c>
      <c r="AM3508" s="1" t="s">
        <v>46</v>
      </c>
      <c r="AN3508">
        <v>121584844318626</v>
      </c>
      <c r="AO3508">
        <v>0</v>
      </c>
      <c r="AP3508">
        <v>0</v>
      </c>
      <c r="AQ3508">
        <v>0</v>
      </c>
      <c r="AR3508">
        <v>0</v>
      </c>
    </row>
    <row r="3509" spans="1:44" hidden="1" x14ac:dyDescent="0.25">
      <c r="A3509">
        <v>3508</v>
      </c>
      <c r="B3509" s="1" t="s">
        <v>61</v>
      </c>
      <c r="C3509" s="2">
        <v>43856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 s="1" t="s">
        <v>45</v>
      </c>
      <c r="AM3509" s="1" t="s">
        <v>46</v>
      </c>
      <c r="AN3509">
        <v>114777605756463</v>
      </c>
      <c r="AO3509">
        <v>0</v>
      </c>
      <c r="AP3509">
        <v>0</v>
      </c>
      <c r="AQ3509">
        <v>0</v>
      </c>
      <c r="AR3509">
        <v>0</v>
      </c>
    </row>
    <row r="3510" spans="1:44" hidden="1" x14ac:dyDescent="0.25">
      <c r="A3510">
        <v>3509</v>
      </c>
      <c r="B3510" s="1" t="s">
        <v>61</v>
      </c>
      <c r="C3510" s="2">
        <v>43857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 s="1" t="s">
        <v>45</v>
      </c>
      <c r="AM3510" s="1" t="s">
        <v>46</v>
      </c>
      <c r="AN3510">
        <v>107970367194301</v>
      </c>
      <c r="AO3510">
        <v>0</v>
      </c>
      <c r="AP3510">
        <v>0</v>
      </c>
      <c r="AQ3510">
        <v>0</v>
      </c>
      <c r="AR3510">
        <v>0</v>
      </c>
    </row>
    <row r="3511" spans="1:44" hidden="1" x14ac:dyDescent="0.25">
      <c r="A3511">
        <v>3510</v>
      </c>
      <c r="B3511" s="1" t="s">
        <v>61</v>
      </c>
      <c r="C3511" s="2">
        <v>43858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 s="1" t="s">
        <v>45</v>
      </c>
      <c r="AM3511" s="1" t="s">
        <v>46</v>
      </c>
      <c r="AN3511">
        <v>101163128632138</v>
      </c>
      <c r="AO3511">
        <v>0</v>
      </c>
      <c r="AP3511">
        <v>0</v>
      </c>
      <c r="AQ3511">
        <v>0</v>
      </c>
      <c r="AR3511">
        <v>0</v>
      </c>
    </row>
    <row r="3512" spans="1:44" hidden="1" x14ac:dyDescent="0.25">
      <c r="A3512">
        <v>3511</v>
      </c>
      <c r="B3512" s="1" t="s">
        <v>61</v>
      </c>
      <c r="C3512" s="2">
        <v>43859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 s="1" t="s">
        <v>45</v>
      </c>
      <c r="AM3512" s="1" t="s">
        <v>46</v>
      </c>
      <c r="AN3512">
        <v>943558900699757</v>
      </c>
      <c r="AO3512">
        <v>0</v>
      </c>
      <c r="AP3512">
        <v>0</v>
      </c>
      <c r="AQ3512">
        <v>0</v>
      </c>
      <c r="AR3512">
        <v>0</v>
      </c>
    </row>
    <row r="3513" spans="1:44" hidden="1" x14ac:dyDescent="0.25">
      <c r="A3513">
        <v>3512</v>
      </c>
      <c r="B3513" s="1" t="s">
        <v>61</v>
      </c>
      <c r="C3513" s="2">
        <v>4386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 s="1" t="s">
        <v>45</v>
      </c>
      <c r="AM3513" s="1" t="s">
        <v>46</v>
      </c>
      <c r="AN3513">
        <v>875486515078132</v>
      </c>
      <c r="AO3513">
        <v>0</v>
      </c>
      <c r="AP3513">
        <v>0</v>
      </c>
      <c r="AQ3513">
        <v>0</v>
      </c>
      <c r="AR3513">
        <v>0</v>
      </c>
    </row>
    <row r="3514" spans="1:44" hidden="1" x14ac:dyDescent="0.25">
      <c r="A3514">
        <v>3513</v>
      </c>
      <c r="B3514" s="1" t="s">
        <v>61</v>
      </c>
      <c r="C3514" s="2">
        <v>43861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 s="1" t="s">
        <v>45</v>
      </c>
      <c r="AM3514" s="1" t="s">
        <v>46</v>
      </c>
      <c r="AN3514">
        <v>807414129456503</v>
      </c>
      <c r="AO3514">
        <v>0</v>
      </c>
      <c r="AP3514">
        <v>0</v>
      </c>
      <c r="AQ3514">
        <v>0</v>
      </c>
      <c r="AR3514">
        <v>0</v>
      </c>
    </row>
    <row r="3515" spans="1:44" hidden="1" x14ac:dyDescent="0.25">
      <c r="A3515">
        <v>3514</v>
      </c>
      <c r="B3515" s="1" t="s">
        <v>61</v>
      </c>
      <c r="C3515" s="2">
        <v>43862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 s="1" t="s">
        <v>45</v>
      </c>
      <c r="AM3515" s="1" t="s">
        <v>46</v>
      </c>
      <c r="AN3515">
        <v>858468418672725</v>
      </c>
      <c r="AO3515">
        <v>0</v>
      </c>
      <c r="AP3515">
        <v>0</v>
      </c>
      <c r="AQ3515">
        <v>0</v>
      </c>
      <c r="AR3515">
        <v>0</v>
      </c>
    </row>
    <row r="3516" spans="1:44" hidden="1" x14ac:dyDescent="0.25">
      <c r="A3516">
        <v>3515</v>
      </c>
      <c r="B3516" s="1" t="s">
        <v>61</v>
      </c>
      <c r="C3516" s="2">
        <v>43863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 s="1" t="s">
        <v>45</v>
      </c>
      <c r="AM3516" s="1" t="s">
        <v>46</v>
      </c>
      <c r="AN3516">
        <v>909522707888943</v>
      </c>
      <c r="AO3516">
        <v>0</v>
      </c>
      <c r="AP3516">
        <v>0</v>
      </c>
      <c r="AQ3516">
        <v>0</v>
      </c>
      <c r="AR3516">
        <v>0</v>
      </c>
    </row>
    <row r="3517" spans="1:44" hidden="1" x14ac:dyDescent="0.25">
      <c r="A3517">
        <v>3516</v>
      </c>
      <c r="B3517" s="1" t="s">
        <v>61</v>
      </c>
      <c r="C3517" s="2">
        <v>43864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 s="1" t="s">
        <v>45</v>
      </c>
      <c r="AM3517" s="1" t="s">
        <v>46</v>
      </c>
      <c r="AN3517">
        <v>960576997105165</v>
      </c>
      <c r="AO3517">
        <v>0</v>
      </c>
      <c r="AP3517">
        <v>0</v>
      </c>
      <c r="AQ3517">
        <v>0</v>
      </c>
      <c r="AR3517">
        <v>0</v>
      </c>
    </row>
    <row r="3518" spans="1:44" hidden="1" x14ac:dyDescent="0.25">
      <c r="A3518">
        <v>3517</v>
      </c>
      <c r="B3518" s="1" t="s">
        <v>61</v>
      </c>
      <c r="C3518" s="2">
        <v>43865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 s="1" t="s">
        <v>45</v>
      </c>
      <c r="AM3518" s="1" t="s">
        <v>46</v>
      </c>
      <c r="AN3518">
        <v>101163128632138</v>
      </c>
      <c r="AO3518">
        <v>0</v>
      </c>
      <c r="AP3518">
        <v>0</v>
      </c>
      <c r="AQ3518">
        <v>0</v>
      </c>
      <c r="AR3518">
        <v>0</v>
      </c>
    </row>
    <row r="3519" spans="1:44" hidden="1" x14ac:dyDescent="0.25">
      <c r="A3519">
        <v>3518</v>
      </c>
      <c r="B3519" s="1" t="s">
        <v>61</v>
      </c>
      <c r="C3519" s="2">
        <v>43866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 s="1" t="s">
        <v>45</v>
      </c>
      <c r="AM3519" s="1" t="s">
        <v>46</v>
      </c>
      <c r="AN3519">
        <v>10626855755376</v>
      </c>
      <c r="AO3519">
        <v>0</v>
      </c>
      <c r="AP3519">
        <v>0</v>
      </c>
      <c r="AQ3519">
        <v>0</v>
      </c>
      <c r="AR3519">
        <v>0</v>
      </c>
    </row>
    <row r="3520" spans="1:44" hidden="1" x14ac:dyDescent="0.25">
      <c r="A3520">
        <v>3519</v>
      </c>
      <c r="B3520" s="1" t="s">
        <v>61</v>
      </c>
      <c r="C3520" s="2">
        <v>43867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 s="1" t="s">
        <v>45</v>
      </c>
      <c r="AM3520" s="1" t="s">
        <v>46</v>
      </c>
      <c r="AN3520">
        <v>111373986475382</v>
      </c>
      <c r="AO3520">
        <v>0</v>
      </c>
      <c r="AP3520">
        <v>0</v>
      </c>
      <c r="AQ3520">
        <v>0</v>
      </c>
      <c r="AR3520">
        <v>0</v>
      </c>
    </row>
    <row r="3521" spans="1:44" hidden="1" x14ac:dyDescent="0.25">
      <c r="A3521">
        <v>3520</v>
      </c>
      <c r="B3521" s="1" t="s">
        <v>61</v>
      </c>
      <c r="C3521" s="2">
        <v>43868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 s="1" t="s">
        <v>45</v>
      </c>
      <c r="AM3521" s="1" t="s">
        <v>46</v>
      </c>
      <c r="AN3521">
        <v>116479415397004</v>
      </c>
      <c r="AO3521">
        <v>0</v>
      </c>
      <c r="AP3521">
        <v>0</v>
      </c>
      <c r="AQ3521">
        <v>0</v>
      </c>
      <c r="AR3521">
        <v>0</v>
      </c>
    </row>
    <row r="3522" spans="1:44" hidden="1" x14ac:dyDescent="0.25">
      <c r="A3522">
        <v>3521</v>
      </c>
      <c r="B3522" s="1" t="s">
        <v>61</v>
      </c>
      <c r="C3522" s="2">
        <v>43869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 s="1" t="s">
        <v>46</v>
      </c>
      <c r="AL3522">
        <v>863221634034267</v>
      </c>
      <c r="AM3522" s="1" t="s">
        <v>46</v>
      </c>
      <c r="AN3522">
        <v>113012766129236</v>
      </c>
      <c r="AO3522">
        <v>0</v>
      </c>
      <c r="AP3522">
        <v>0</v>
      </c>
      <c r="AQ3522">
        <v>0</v>
      </c>
      <c r="AR3522">
        <v>0</v>
      </c>
    </row>
    <row r="3523" spans="1:44" hidden="1" x14ac:dyDescent="0.25">
      <c r="A3523">
        <v>3522</v>
      </c>
      <c r="B3523" s="1" t="s">
        <v>61</v>
      </c>
      <c r="C3523" s="2">
        <v>4387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 s="1" t="s">
        <v>46</v>
      </c>
      <c r="AL3523">
        <v>839148041759536</v>
      </c>
      <c r="AM3523" s="1" t="s">
        <v>46</v>
      </c>
      <c r="AN3523">
        <v>109546116861468</v>
      </c>
      <c r="AO3523">
        <v>0</v>
      </c>
      <c r="AP3523">
        <v>0</v>
      </c>
      <c r="AQ3523">
        <v>0</v>
      </c>
      <c r="AR3523">
        <v>0</v>
      </c>
    </row>
    <row r="3524" spans="1:44" hidden="1" x14ac:dyDescent="0.25">
      <c r="A3524">
        <v>3523</v>
      </c>
      <c r="B3524" s="1" t="s">
        <v>61</v>
      </c>
      <c r="C3524" s="2">
        <v>43871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 s="1" t="s">
        <v>46</v>
      </c>
      <c r="AL3524">
        <v>812399605898724</v>
      </c>
      <c r="AM3524" s="1" t="s">
        <v>46</v>
      </c>
      <c r="AN3524">
        <v>1060794675937</v>
      </c>
      <c r="AO3524">
        <v>0</v>
      </c>
      <c r="AP3524">
        <v>0</v>
      </c>
      <c r="AQ3524">
        <v>0</v>
      </c>
      <c r="AR3524">
        <v>0</v>
      </c>
    </row>
    <row r="3525" spans="1:44" hidden="1" x14ac:dyDescent="0.25">
      <c r="A3525">
        <v>3524</v>
      </c>
      <c r="B3525" s="1" t="s">
        <v>61</v>
      </c>
      <c r="C3525" s="2">
        <v>43872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 s="1" t="s">
        <v>46</v>
      </c>
      <c r="AL3525">
        <v>782679121608932</v>
      </c>
      <c r="AM3525" s="1" t="s">
        <v>46</v>
      </c>
      <c r="AN3525">
        <v>102612818325932</v>
      </c>
      <c r="AO3525">
        <v>0</v>
      </c>
      <c r="AP3525">
        <v>0</v>
      </c>
      <c r="AQ3525">
        <v>0</v>
      </c>
      <c r="AR3525">
        <v>0</v>
      </c>
    </row>
    <row r="3526" spans="1:44" hidden="1" x14ac:dyDescent="0.25">
      <c r="A3526">
        <v>3525</v>
      </c>
      <c r="B3526" s="1" t="s">
        <v>61</v>
      </c>
      <c r="C3526" s="2">
        <v>43873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 s="1" t="s">
        <v>46</v>
      </c>
      <c r="AL3526">
        <v>749656361286941</v>
      </c>
      <c r="AM3526" s="1" t="s">
        <v>46</v>
      </c>
      <c r="AN3526">
        <v>991461690581643</v>
      </c>
      <c r="AO3526">
        <v>0</v>
      </c>
      <c r="AP3526">
        <v>0</v>
      </c>
      <c r="AQ3526">
        <v>0</v>
      </c>
      <c r="AR3526">
        <v>0</v>
      </c>
    </row>
    <row r="3527" spans="1:44" hidden="1" x14ac:dyDescent="0.25">
      <c r="A3527">
        <v>3526</v>
      </c>
      <c r="B3527" s="1" t="s">
        <v>61</v>
      </c>
      <c r="C3527" s="2">
        <v>43874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 s="1" t="s">
        <v>46</v>
      </c>
      <c r="AL3527">
        <v>712964405373619</v>
      </c>
      <c r="AM3527" s="1" t="s">
        <v>46</v>
      </c>
      <c r="AN3527">
        <v>956795197903962</v>
      </c>
      <c r="AO3527">
        <v>0</v>
      </c>
      <c r="AP3527">
        <v>0</v>
      </c>
      <c r="AQ3527">
        <v>0</v>
      </c>
      <c r="AR3527">
        <v>0</v>
      </c>
    </row>
    <row r="3528" spans="1:44" hidden="1" x14ac:dyDescent="0.25">
      <c r="A3528">
        <v>3527</v>
      </c>
      <c r="B3528" s="1" t="s">
        <v>61</v>
      </c>
      <c r="C3528" s="2">
        <v>43875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 s="1" t="s">
        <v>46</v>
      </c>
      <c r="AL3528">
        <v>672195565469926</v>
      </c>
      <c r="AM3528" s="1" t="s">
        <v>46</v>
      </c>
      <c r="AN3528">
        <v>922128705226284</v>
      </c>
      <c r="AO3528">
        <v>0</v>
      </c>
      <c r="AP3528">
        <v>0</v>
      </c>
      <c r="AQ3528">
        <v>0</v>
      </c>
      <c r="AR3528">
        <v>0</v>
      </c>
    </row>
    <row r="3529" spans="1:44" hidden="1" x14ac:dyDescent="0.25">
      <c r="A3529">
        <v>3528</v>
      </c>
      <c r="B3529" s="1" t="s">
        <v>61</v>
      </c>
      <c r="C3529" s="2">
        <v>43876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 s="1" t="s">
        <v>46</v>
      </c>
      <c r="AL3529">
        <v>626896741953426</v>
      </c>
      <c r="AM3529" s="1" t="s">
        <v>46</v>
      </c>
      <c r="AN3529">
        <v>893134911350406</v>
      </c>
      <c r="AO3529">
        <v>0</v>
      </c>
      <c r="AP3529">
        <v>0</v>
      </c>
      <c r="AQ3529">
        <v>0</v>
      </c>
      <c r="AR3529">
        <v>0</v>
      </c>
    </row>
    <row r="3530" spans="1:44" hidden="1" x14ac:dyDescent="0.25">
      <c r="A3530">
        <v>3529</v>
      </c>
      <c r="B3530" s="1" t="s">
        <v>61</v>
      </c>
      <c r="C3530" s="2">
        <v>43877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 s="1" t="s">
        <v>46</v>
      </c>
      <c r="AL3530">
        <v>576565200496877</v>
      </c>
      <c r="AM3530" s="1" t="s">
        <v>46</v>
      </c>
      <c r="AN3530">
        <v>864141117474527</v>
      </c>
      <c r="AO3530">
        <v>0</v>
      </c>
      <c r="AP3530">
        <v>0</v>
      </c>
      <c r="AQ3530">
        <v>0</v>
      </c>
      <c r="AR3530">
        <v>0</v>
      </c>
    </row>
    <row r="3531" spans="1:44" hidden="1" x14ac:dyDescent="0.25">
      <c r="A3531">
        <v>3530</v>
      </c>
      <c r="B3531" s="1" t="s">
        <v>61</v>
      </c>
      <c r="C3531" s="2">
        <v>43878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 s="1" t="s">
        <v>46</v>
      </c>
      <c r="AL3531">
        <v>519391481591891</v>
      </c>
      <c r="AM3531" s="1" t="s">
        <v>46</v>
      </c>
      <c r="AN3531">
        <v>835147323598649</v>
      </c>
      <c r="AO3531">
        <v>0</v>
      </c>
      <c r="AP3531">
        <v>0</v>
      </c>
      <c r="AQ3531">
        <v>0</v>
      </c>
      <c r="AR3531">
        <v>0</v>
      </c>
    </row>
    <row r="3532" spans="1:44" hidden="1" x14ac:dyDescent="0.25">
      <c r="A3532">
        <v>3531</v>
      </c>
      <c r="B3532" s="1" t="s">
        <v>61</v>
      </c>
      <c r="C3532" s="2">
        <v>43879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 s="1" t="s">
        <v>46</v>
      </c>
      <c r="AL3532">
        <v>458599849484845</v>
      </c>
      <c r="AM3532" s="1" t="s">
        <v>46</v>
      </c>
      <c r="AN3532">
        <v>806153529722769</v>
      </c>
      <c r="AO3532">
        <v>0</v>
      </c>
      <c r="AP3532">
        <v>0</v>
      </c>
      <c r="AQ3532">
        <v>0</v>
      </c>
      <c r="AR3532">
        <v>0</v>
      </c>
    </row>
    <row r="3533" spans="1:44" hidden="1" x14ac:dyDescent="0.25">
      <c r="A3533">
        <v>3532</v>
      </c>
      <c r="B3533" s="1" t="s">
        <v>61</v>
      </c>
      <c r="C3533" s="2">
        <v>4388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 s="1" t="s">
        <v>46</v>
      </c>
      <c r="AL3533">
        <v>399228855298146</v>
      </c>
      <c r="AM3533" s="1" t="s">
        <v>46</v>
      </c>
      <c r="AN3533">
        <v>777159735846895</v>
      </c>
      <c r="AO3533">
        <v>0</v>
      </c>
      <c r="AP3533">
        <v>0</v>
      </c>
      <c r="AQ3533">
        <v>0</v>
      </c>
      <c r="AR3533">
        <v>0</v>
      </c>
    </row>
    <row r="3534" spans="1:44" hidden="1" x14ac:dyDescent="0.25">
      <c r="A3534">
        <v>3533</v>
      </c>
      <c r="B3534" s="1" t="s">
        <v>61</v>
      </c>
      <c r="C3534" s="2">
        <v>43881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 s="1" t="s">
        <v>46</v>
      </c>
      <c r="AL3534">
        <v>346842164095248</v>
      </c>
      <c r="AM3534" s="1" t="s">
        <v>46</v>
      </c>
      <c r="AN3534">
        <v>748165941971016</v>
      </c>
      <c r="AO3534">
        <v>0</v>
      </c>
      <c r="AP3534">
        <v>0</v>
      </c>
      <c r="AQ3534">
        <v>0</v>
      </c>
      <c r="AR3534">
        <v>0</v>
      </c>
    </row>
    <row r="3535" spans="1:44" hidden="1" x14ac:dyDescent="0.25">
      <c r="A3535">
        <v>3534</v>
      </c>
      <c r="B3535" s="1" t="s">
        <v>61</v>
      </c>
      <c r="C3535" s="2">
        <v>43882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 s="1" t="s">
        <v>46</v>
      </c>
      <c r="AL3535">
        <v>306155943737289</v>
      </c>
      <c r="AM3535" s="1" t="s">
        <v>46</v>
      </c>
      <c r="AN3535">
        <v>719172148095138</v>
      </c>
      <c r="AO3535">
        <v>0</v>
      </c>
      <c r="AP3535">
        <v>0</v>
      </c>
      <c r="AQ3535">
        <v>0</v>
      </c>
      <c r="AR3535">
        <v>0</v>
      </c>
    </row>
    <row r="3536" spans="1:44" hidden="1" x14ac:dyDescent="0.25">
      <c r="A3536">
        <v>3535</v>
      </c>
      <c r="B3536" s="1" t="s">
        <v>61</v>
      </c>
      <c r="C3536" s="2">
        <v>43883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 s="1" t="s">
        <v>46</v>
      </c>
      <c r="AL3536">
        <v>280780523196027</v>
      </c>
      <c r="AM3536" s="1" t="s">
        <v>46</v>
      </c>
      <c r="AN3536">
        <v>814347427992042</v>
      </c>
      <c r="AO3536">
        <v>0</v>
      </c>
      <c r="AP3536">
        <v>0</v>
      </c>
      <c r="AQ3536">
        <v>0</v>
      </c>
      <c r="AR3536">
        <v>0</v>
      </c>
    </row>
    <row r="3537" spans="1:44" hidden="1" x14ac:dyDescent="0.25">
      <c r="A3537">
        <v>3536</v>
      </c>
      <c r="B3537" s="1" t="s">
        <v>61</v>
      </c>
      <c r="C3537" s="2">
        <v>43884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 s="1" t="s">
        <v>46</v>
      </c>
      <c r="AL3537">
        <v>273226118395463</v>
      </c>
      <c r="AM3537" s="1" t="s">
        <v>46</v>
      </c>
      <c r="AN3537">
        <v>909522707888943</v>
      </c>
      <c r="AO3537">
        <v>0</v>
      </c>
      <c r="AP3537">
        <v>0</v>
      </c>
      <c r="AQ3537">
        <v>0</v>
      </c>
      <c r="AR3537">
        <v>0</v>
      </c>
    </row>
    <row r="3538" spans="1:44" hidden="1" x14ac:dyDescent="0.25">
      <c r="A3538">
        <v>3537</v>
      </c>
      <c r="B3538" s="1" t="s">
        <v>61</v>
      </c>
      <c r="C3538" s="2">
        <v>43885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 s="1" t="s">
        <v>46</v>
      </c>
      <c r="AL3538">
        <v>281950616602868</v>
      </c>
      <c r="AM3538" s="1" t="s">
        <v>46</v>
      </c>
      <c r="AN3538">
        <v>100469798778585</v>
      </c>
      <c r="AO3538">
        <v>0</v>
      </c>
      <c r="AP3538">
        <v>0</v>
      </c>
      <c r="AQ3538">
        <v>0</v>
      </c>
      <c r="AR3538">
        <v>0</v>
      </c>
    </row>
    <row r="3539" spans="1:44" hidden="1" x14ac:dyDescent="0.25">
      <c r="A3539">
        <v>3538</v>
      </c>
      <c r="B3539" s="1" t="s">
        <v>61</v>
      </c>
      <c r="C3539" s="2">
        <v>43886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 s="1" t="s">
        <v>46</v>
      </c>
      <c r="AL3539">
        <v>302195448749448</v>
      </c>
      <c r="AM3539" s="1" t="s">
        <v>46</v>
      </c>
      <c r="AN3539">
        <v>109987326768275</v>
      </c>
      <c r="AO3539">
        <v>0</v>
      </c>
      <c r="AP3539">
        <v>0</v>
      </c>
      <c r="AQ3539">
        <v>0</v>
      </c>
      <c r="AR3539">
        <v>0</v>
      </c>
    </row>
    <row r="3540" spans="1:44" hidden="1" x14ac:dyDescent="0.25">
      <c r="A3540">
        <v>3539</v>
      </c>
      <c r="B3540" s="1" t="s">
        <v>61</v>
      </c>
      <c r="C3540" s="2">
        <v>43887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 s="1" t="s">
        <v>46</v>
      </c>
      <c r="AL3540">
        <v>327749730299099</v>
      </c>
      <c r="AM3540" s="1" t="s">
        <v>46</v>
      </c>
      <c r="AN3540">
        <v>119504854757965</v>
      </c>
      <c r="AO3540">
        <v>0</v>
      </c>
      <c r="AP3540">
        <v>0</v>
      </c>
      <c r="AQ3540">
        <v>0</v>
      </c>
      <c r="AR3540">
        <v>0</v>
      </c>
    </row>
    <row r="3541" spans="1:44" hidden="1" x14ac:dyDescent="0.25">
      <c r="A3541">
        <v>3540</v>
      </c>
      <c r="B3541" s="1" t="s">
        <v>61</v>
      </c>
      <c r="C3541" s="2">
        <v>43888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 s="1" t="s">
        <v>46</v>
      </c>
      <c r="AL3541">
        <v>351604508805123</v>
      </c>
      <c r="AM3541" s="1" t="s">
        <v>46</v>
      </c>
      <c r="AN3541">
        <v>129022382747655</v>
      </c>
      <c r="AO3541">
        <v>0</v>
      </c>
      <c r="AP3541">
        <v>0</v>
      </c>
      <c r="AQ3541">
        <v>0</v>
      </c>
      <c r="AR3541">
        <v>0</v>
      </c>
    </row>
    <row r="3542" spans="1:44" hidden="1" x14ac:dyDescent="0.25">
      <c r="A3542">
        <v>3541</v>
      </c>
      <c r="B3542" s="1" t="s">
        <v>61</v>
      </c>
      <c r="C3542" s="2">
        <v>43889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 s="1" t="s">
        <v>46</v>
      </c>
      <c r="AL3542">
        <v>367181473573291</v>
      </c>
      <c r="AM3542" s="1" t="s">
        <v>46</v>
      </c>
      <c r="AN3542">
        <v>138539910737346</v>
      </c>
      <c r="AO3542">
        <v>0</v>
      </c>
      <c r="AP3542">
        <v>0</v>
      </c>
      <c r="AQ3542">
        <v>0</v>
      </c>
      <c r="AR3542">
        <v>0</v>
      </c>
    </row>
    <row r="3543" spans="1:44" hidden="1" x14ac:dyDescent="0.25">
      <c r="A3543">
        <v>3542</v>
      </c>
      <c r="B3543" s="1" t="s">
        <v>61</v>
      </c>
      <c r="C3543" s="2">
        <v>4389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 s="1" t="s">
        <v>46</v>
      </c>
      <c r="AL3543">
        <v>370976651887503</v>
      </c>
      <c r="AM3543" s="1" t="s">
        <v>46</v>
      </c>
      <c r="AN3543">
        <v>143897459605715</v>
      </c>
      <c r="AO3543">
        <v>0</v>
      </c>
      <c r="AP3543">
        <v>0</v>
      </c>
      <c r="AQ3543">
        <v>0</v>
      </c>
      <c r="AR3543">
        <v>0</v>
      </c>
    </row>
    <row r="3544" spans="1:44" hidden="1" x14ac:dyDescent="0.25">
      <c r="A3544">
        <v>3543</v>
      </c>
      <c r="B3544" s="1" t="s">
        <v>61</v>
      </c>
      <c r="C3544" s="2">
        <v>43891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 s="1" t="s">
        <v>46</v>
      </c>
      <c r="AL3544">
        <v>364949011964035</v>
      </c>
      <c r="AM3544" s="1" t="s">
        <v>46</v>
      </c>
      <c r="AN3544">
        <v>149255008474083</v>
      </c>
      <c r="AO3544">
        <v>389952411</v>
      </c>
      <c r="AP3544">
        <v>0</v>
      </c>
      <c r="AQ3544">
        <v>0</v>
      </c>
      <c r="AR3544">
        <v>0</v>
      </c>
    </row>
    <row r="3545" spans="1:44" hidden="1" x14ac:dyDescent="0.25">
      <c r="A3545">
        <v>3544</v>
      </c>
      <c r="B3545" s="1" t="s">
        <v>61</v>
      </c>
      <c r="C3545" s="2">
        <v>43892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 s="1" t="s">
        <v>46</v>
      </c>
      <c r="AL3545">
        <v>353379570231991</v>
      </c>
      <c r="AM3545" s="1" t="s">
        <v>46</v>
      </c>
      <c r="AN3545">
        <v>154612557342452</v>
      </c>
      <c r="AO3545">
        <v>3900360546</v>
      </c>
      <c r="AP3545">
        <v>0</v>
      </c>
      <c r="AQ3545">
        <v>0</v>
      </c>
      <c r="AR3545">
        <v>0</v>
      </c>
    </row>
    <row r="3546" spans="1:44" hidden="1" x14ac:dyDescent="0.25">
      <c r="A3546">
        <v>3545</v>
      </c>
      <c r="B3546" s="1" t="s">
        <v>61</v>
      </c>
      <c r="C3546" s="2">
        <v>43893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 s="1" t="s">
        <v>46</v>
      </c>
      <c r="AL3546">
        <v>336973203793713</v>
      </c>
      <c r="AM3546" s="1" t="s">
        <v>46</v>
      </c>
      <c r="AN3546">
        <v>159970106210821</v>
      </c>
      <c r="AO3546">
        <v>214791907627146</v>
      </c>
      <c r="AP3546">
        <v>268224468048325</v>
      </c>
      <c r="AQ3546">
        <v>0</v>
      </c>
      <c r="AR3546">
        <v>178015704828112</v>
      </c>
    </row>
    <row r="3547" spans="1:44" hidden="1" x14ac:dyDescent="0.25">
      <c r="A3547">
        <v>3546</v>
      </c>
      <c r="B3547" s="1" t="s">
        <v>61</v>
      </c>
      <c r="C3547" s="2">
        <v>43894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 s="1" t="s">
        <v>46</v>
      </c>
      <c r="AL3547">
        <v>311713395256088</v>
      </c>
      <c r="AM3547" s="1" t="s">
        <v>46</v>
      </c>
      <c r="AN3547">
        <v>165327655079189</v>
      </c>
      <c r="AO3547">
        <v>824365009486683</v>
      </c>
      <c r="AP3547">
        <v>298734283979796</v>
      </c>
      <c r="AQ3547">
        <v>0</v>
      </c>
      <c r="AR3547">
        <v>180476077185838</v>
      </c>
    </row>
    <row r="3548" spans="1:44" hidden="1" x14ac:dyDescent="0.25">
      <c r="A3548">
        <v>3547</v>
      </c>
      <c r="B3548" s="1" t="s">
        <v>61</v>
      </c>
      <c r="C3548" s="2">
        <v>43895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 s="1" t="s">
        <v>46</v>
      </c>
      <c r="AL3548">
        <v>273431173367836</v>
      </c>
      <c r="AM3548" s="1" t="s">
        <v>46</v>
      </c>
      <c r="AN3548">
        <v>170685203947558</v>
      </c>
      <c r="AO3548">
        <v>245341088665708</v>
      </c>
      <c r="AP3548">
        <v>181868075605072</v>
      </c>
      <c r="AQ3548">
        <v>0</v>
      </c>
      <c r="AR3548">
        <v>100820380608993</v>
      </c>
    </row>
    <row r="3549" spans="1:44" hidden="1" x14ac:dyDescent="0.25">
      <c r="A3549">
        <v>3548</v>
      </c>
      <c r="B3549" s="1" t="s">
        <v>61</v>
      </c>
      <c r="C3549" s="2">
        <v>43896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 s="1" t="s">
        <v>46</v>
      </c>
      <c r="AL3549">
        <v>220626966108436</v>
      </c>
      <c r="AM3549" s="1" t="s">
        <v>46</v>
      </c>
      <c r="AN3549">
        <v>176042752815927</v>
      </c>
      <c r="AO3549">
        <v>603259828979899</v>
      </c>
      <c r="AP3549">
        <v>775873031473555</v>
      </c>
      <c r="AQ3549">
        <v>0</v>
      </c>
      <c r="AR3549">
        <v>39363582975346</v>
      </c>
    </row>
    <row r="3550" spans="1:44" hidden="1" x14ac:dyDescent="0.25">
      <c r="A3550">
        <v>3549</v>
      </c>
      <c r="B3550" s="1" t="s">
        <v>61</v>
      </c>
      <c r="C3550" s="2">
        <v>43897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 s="1" t="s">
        <v>46</v>
      </c>
      <c r="AL3550">
        <v>155838937415782</v>
      </c>
      <c r="AM3550" s="1" t="s">
        <v>46</v>
      </c>
      <c r="AN3550">
        <v>234597610447862</v>
      </c>
      <c r="AO3550">
        <v>128954478121369</v>
      </c>
      <c r="AP3550">
        <v>258722471432308</v>
      </c>
      <c r="AQ3550">
        <v>102036062271875</v>
      </c>
      <c r="AR3550">
        <v>119894789979445</v>
      </c>
    </row>
    <row r="3551" spans="1:44" hidden="1" x14ac:dyDescent="0.25">
      <c r="A3551">
        <v>3550</v>
      </c>
      <c r="B3551" s="1" t="s">
        <v>61</v>
      </c>
      <c r="C3551" s="2">
        <v>43898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 s="1" t="s">
        <v>46</v>
      </c>
      <c r="AL3551">
        <v>859900304012864</v>
      </c>
      <c r="AM3551" s="1" t="s">
        <v>46</v>
      </c>
      <c r="AN3551">
        <v>293152468079798</v>
      </c>
      <c r="AO3551">
        <v>249818554303972</v>
      </c>
      <c r="AP3551">
        <v>720473474669345</v>
      </c>
      <c r="AQ3551">
        <v>103446312605449</v>
      </c>
      <c r="AR3551">
        <v>307692658319443</v>
      </c>
    </row>
    <row r="3552" spans="1:44" hidden="1" x14ac:dyDescent="0.25">
      <c r="A3552">
        <v>3551</v>
      </c>
      <c r="B3552" s="1" t="s">
        <v>61</v>
      </c>
      <c r="C3552" s="2">
        <v>43899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 s="1" t="s">
        <v>46</v>
      </c>
      <c r="AL3552">
        <v>193112154704171</v>
      </c>
      <c r="AM3552" s="1" t="s">
        <v>46</v>
      </c>
      <c r="AN3552">
        <v>351707325711733</v>
      </c>
      <c r="AO3552">
        <v>45167240507426</v>
      </c>
      <c r="AP3552">
        <v>176519441637361</v>
      </c>
      <c r="AQ3552">
        <v>577888037689084</v>
      </c>
      <c r="AR3552">
        <v>696952396006457</v>
      </c>
    </row>
    <row r="3553" spans="1:44" hidden="1" x14ac:dyDescent="0.25">
      <c r="A3553">
        <v>3552</v>
      </c>
      <c r="B3553" s="1" t="s">
        <v>61</v>
      </c>
      <c r="C3553" s="2">
        <v>4390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 s="1" t="s">
        <v>46</v>
      </c>
      <c r="AL3553">
        <v>-400146845031337</v>
      </c>
      <c r="AM3553" s="1" t="s">
        <v>46</v>
      </c>
      <c r="AN3553">
        <v>41026218334367</v>
      </c>
      <c r="AO3553">
        <v>771091975621058</v>
      </c>
      <c r="AP3553">
        <v>397743433856187</v>
      </c>
      <c r="AQ3553">
        <v>225626441644345</v>
      </c>
      <c r="AR3553">
        <v>14815327045234</v>
      </c>
    </row>
    <row r="3554" spans="1:44" hidden="1" x14ac:dyDescent="0.25">
      <c r="A3554">
        <v>3553</v>
      </c>
      <c r="B3554" s="1" t="s">
        <v>61</v>
      </c>
      <c r="C3554" s="2">
        <v>43901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 s="1" t="s">
        <v>46</v>
      </c>
      <c r="AL3554">
        <v>-100189661057222</v>
      </c>
      <c r="AM3554" s="1" t="s">
        <v>46</v>
      </c>
      <c r="AN3554">
        <v>468817040975604</v>
      </c>
      <c r="AO3554">
        <v>124006431101666</v>
      </c>
      <c r="AP3554">
        <v>853896193380292</v>
      </c>
      <c r="AQ3554">
        <v>687219830870097</v>
      </c>
      <c r="AR3554">
        <v>307362163537333</v>
      </c>
    </row>
    <row r="3555" spans="1:44" hidden="1" x14ac:dyDescent="0.25">
      <c r="A3555">
        <v>3554</v>
      </c>
      <c r="B3555" s="1" t="s">
        <v>61</v>
      </c>
      <c r="C3555" s="2">
        <v>43902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 s="1" t="s">
        <v>46</v>
      </c>
      <c r="AL3555">
        <v>-180573575270194</v>
      </c>
      <c r="AM3555" s="1" t="s">
        <v>46</v>
      </c>
      <c r="AN3555">
        <v>527371898607538</v>
      </c>
      <c r="AO3555">
        <v>187591777789035</v>
      </c>
      <c r="AP3555">
        <v>178092149942487</v>
      </c>
      <c r="AQ3555">
        <v>175084639717776</v>
      </c>
      <c r="AR3555">
        <v>628735318765568</v>
      </c>
    </row>
    <row r="3556" spans="1:44" hidden="1" x14ac:dyDescent="0.25">
      <c r="A3556">
        <v>3555</v>
      </c>
      <c r="B3556" s="1" t="s">
        <v>61</v>
      </c>
      <c r="C3556" s="2">
        <v>43903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 s="1" t="s">
        <v>46</v>
      </c>
      <c r="AL3556">
        <v>-30003938851874</v>
      </c>
      <c r="AM3556" s="1" t="s">
        <v>46</v>
      </c>
      <c r="AN3556">
        <v>585926756239476</v>
      </c>
      <c r="AO3556">
        <v>272258974606222</v>
      </c>
      <c r="AP3556">
        <v>359570866430655</v>
      </c>
      <c r="AQ3556">
        <v>396582940333094</v>
      </c>
      <c r="AR3556">
        <v>123778692082376</v>
      </c>
    </row>
    <row r="3557" spans="1:44" hidden="1" x14ac:dyDescent="0.25">
      <c r="A3557">
        <v>3556</v>
      </c>
      <c r="B3557" s="1" t="s">
        <v>61</v>
      </c>
      <c r="C3557" s="2">
        <v>43904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 s="1" t="s">
        <v>46</v>
      </c>
      <c r="AL3557">
        <v>-470590551043223</v>
      </c>
      <c r="AM3557" s="1" t="s">
        <v>46</v>
      </c>
      <c r="AN3557">
        <v>733101775152898</v>
      </c>
      <c r="AO3557">
        <v>396322674007883</v>
      </c>
      <c r="AP3557">
        <v>685187392564377</v>
      </c>
      <c r="AQ3557">
        <v>843028303692197</v>
      </c>
      <c r="AR3557">
        <v>224197547066277</v>
      </c>
    </row>
    <row r="3558" spans="1:44" hidden="1" x14ac:dyDescent="0.25">
      <c r="A3558">
        <v>3557</v>
      </c>
      <c r="B3558" s="1" t="s">
        <v>61</v>
      </c>
      <c r="C3558" s="2">
        <v>43905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 s="1" t="s">
        <v>46</v>
      </c>
      <c r="AL3558">
        <v>-693458870406418</v>
      </c>
      <c r="AM3558" s="1" t="s">
        <v>46</v>
      </c>
      <c r="AN3558">
        <v>880276794066321</v>
      </c>
      <c r="AO3558">
        <v>602673707207586</v>
      </c>
      <c r="AP3558">
        <v>119355650373417</v>
      </c>
      <c r="AQ3558">
        <v>174896580112551</v>
      </c>
      <c r="AR3558">
        <v>361278364846679</v>
      </c>
    </row>
    <row r="3559" spans="1:44" hidden="1" x14ac:dyDescent="0.25">
      <c r="A3559">
        <v>3558</v>
      </c>
      <c r="B3559" s="1" t="s">
        <v>61</v>
      </c>
      <c r="C3559" s="2">
        <v>43906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 s="1" t="s">
        <v>46</v>
      </c>
      <c r="AL3559">
        <v>-960235265787245</v>
      </c>
      <c r="AM3559" s="1" t="s">
        <v>46</v>
      </c>
      <c r="AN3559">
        <v>102745181297974</v>
      </c>
      <c r="AO3559">
        <v>958670626967789</v>
      </c>
      <c r="AP3559">
        <v>186491136679055</v>
      </c>
      <c r="AQ3559">
        <v>357765756794966</v>
      </c>
      <c r="AR3559">
        <v>491242901523335</v>
      </c>
    </row>
    <row r="3560" spans="1:44" hidden="1" x14ac:dyDescent="0.25">
      <c r="A3560">
        <v>3559</v>
      </c>
      <c r="B3560" s="1" t="s">
        <v>61</v>
      </c>
      <c r="C3560" s="2">
        <v>43907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 s="1" t="s">
        <v>46</v>
      </c>
      <c r="AL3560">
        <v>-125979897926591</v>
      </c>
      <c r="AM3560" s="1" t="s">
        <v>46</v>
      </c>
      <c r="AN3560">
        <v>117462683189317</v>
      </c>
      <c r="AO3560">
        <v>153890370871377</v>
      </c>
      <c r="AP3560">
        <v>262102486583532</v>
      </c>
      <c r="AQ3560">
        <v>704330997897291</v>
      </c>
      <c r="AR3560">
        <v>60182623287288</v>
      </c>
    </row>
    <row r="3561" spans="1:44" hidden="1" x14ac:dyDescent="0.25">
      <c r="A3561">
        <v>3560</v>
      </c>
      <c r="B3561" s="1" t="s">
        <v>61</v>
      </c>
      <c r="C3561" s="2">
        <v>43908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 s="1" t="s">
        <v>46</v>
      </c>
      <c r="AL3561">
        <v>-158622802131928</v>
      </c>
      <c r="AM3561" s="1" t="s">
        <v>46</v>
      </c>
      <c r="AN3561">
        <v>132180185080659</v>
      </c>
      <c r="AO3561">
        <v>237928003189692</v>
      </c>
      <c r="AP3561">
        <v>33739897462279</v>
      </c>
      <c r="AQ3561">
        <v>127115933809774</v>
      </c>
      <c r="AR3561">
        <v>707720174005498</v>
      </c>
    </row>
    <row r="3562" spans="1:44" hidden="1" x14ac:dyDescent="0.25">
      <c r="A3562">
        <v>3561</v>
      </c>
      <c r="B3562" s="1" t="s">
        <v>61</v>
      </c>
      <c r="C3562" s="2">
        <v>43909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 s="1" t="s">
        <v>46</v>
      </c>
      <c r="AL3562">
        <v>-192814010066028</v>
      </c>
      <c r="AM3562" s="1" t="s">
        <v>46</v>
      </c>
      <c r="AN3562">
        <v>146897686972001</v>
      </c>
      <c r="AO3562">
        <v>341406743813814</v>
      </c>
      <c r="AP3562">
        <v>406623214913154</v>
      </c>
      <c r="AQ3562">
        <v>200447376788419</v>
      </c>
      <c r="AR3562">
        <v>788543328604529</v>
      </c>
    </row>
    <row r="3563" spans="1:44" hidden="1" x14ac:dyDescent="0.25">
      <c r="A3563">
        <v>3562</v>
      </c>
      <c r="B3563" s="1" t="s">
        <v>61</v>
      </c>
      <c r="C3563" s="2">
        <v>4391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 s="1" t="s">
        <v>46</v>
      </c>
      <c r="AL3563">
        <v>-22714619445317</v>
      </c>
      <c r="AM3563" s="1" t="s">
        <v>46</v>
      </c>
      <c r="AN3563">
        <v>161615188863343</v>
      </c>
      <c r="AO3563">
        <v>447227640589462</v>
      </c>
      <c r="AP3563">
        <v>467993317716554</v>
      </c>
      <c r="AQ3563">
        <v>270631260131853</v>
      </c>
      <c r="AR3563">
        <v>869429998048083</v>
      </c>
    </row>
    <row r="3564" spans="1:44" hidden="1" x14ac:dyDescent="0.25">
      <c r="A3564">
        <v>3563</v>
      </c>
      <c r="B3564" s="1" t="s">
        <v>61</v>
      </c>
      <c r="C3564" s="2">
        <v>43911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 s="1" t="s">
        <v>46</v>
      </c>
      <c r="AL3564">
        <v>-260380646587532</v>
      </c>
      <c r="AM3564" s="1" t="s">
        <v>46</v>
      </c>
      <c r="AN3564">
        <v>190249711815107</v>
      </c>
      <c r="AO3564">
        <v>539806229705575</v>
      </c>
      <c r="AP3564">
        <v>523440317980407</v>
      </c>
      <c r="AQ3564">
        <v>318154108197748</v>
      </c>
      <c r="AR3564">
        <v>969303300848477</v>
      </c>
    </row>
    <row r="3565" spans="1:44" hidden="1" x14ac:dyDescent="0.25">
      <c r="A3565">
        <v>3564</v>
      </c>
      <c r="B3565" s="1" t="s">
        <v>61</v>
      </c>
      <c r="C3565" s="2">
        <v>43912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 s="1" t="s">
        <v>46</v>
      </c>
      <c r="AL3565">
        <v>-291451146742139</v>
      </c>
      <c r="AM3565" s="1" t="s">
        <v>46</v>
      </c>
      <c r="AN3565">
        <v>21888423476687</v>
      </c>
      <c r="AO3565">
        <v>619139185092228</v>
      </c>
      <c r="AP3565">
        <v>57646375375189</v>
      </c>
      <c r="AQ3565">
        <v>351488463689515</v>
      </c>
      <c r="AR3565">
        <v>107418751935869</v>
      </c>
    </row>
    <row r="3566" spans="1:44" hidden="1" x14ac:dyDescent="0.25">
      <c r="A3566">
        <v>3565</v>
      </c>
      <c r="B3566" s="1" t="s">
        <v>61</v>
      </c>
      <c r="C3566" s="2">
        <v>43913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 s="1" t="s">
        <v>46</v>
      </c>
      <c r="AL3566">
        <v>-319517376448351</v>
      </c>
      <c r="AM3566" s="1" t="s">
        <v>46</v>
      </c>
      <c r="AN3566">
        <v>247518757718634</v>
      </c>
      <c r="AO3566">
        <v>700381546158695</v>
      </c>
      <c r="AP3566">
        <v>629530802453786</v>
      </c>
      <c r="AQ3566">
        <v>387871240913</v>
      </c>
      <c r="AR3566">
        <v>117338605896072</v>
      </c>
    </row>
    <row r="3567" spans="1:44" hidden="1" x14ac:dyDescent="0.25">
      <c r="A3567">
        <v>3566</v>
      </c>
      <c r="B3567" s="1" t="s">
        <v>61</v>
      </c>
      <c r="C3567" s="2">
        <v>43914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 s="1" t="s">
        <v>46</v>
      </c>
      <c r="AL3567">
        <v>-34410317726407</v>
      </c>
      <c r="AM3567" s="1" t="s">
        <v>46</v>
      </c>
      <c r="AN3567">
        <v>276153280670397</v>
      </c>
      <c r="AO3567">
        <v>801744677457999</v>
      </c>
      <c r="AP3567">
        <v>68588541951862</v>
      </c>
      <c r="AQ3567">
        <v>430979418078847</v>
      </c>
      <c r="AR3567">
        <v>127315840848377</v>
      </c>
    </row>
    <row r="3568" spans="1:44" hidden="1" x14ac:dyDescent="0.25">
      <c r="A3568">
        <v>3567</v>
      </c>
      <c r="B3568" s="1" t="s">
        <v>61</v>
      </c>
      <c r="C3568" s="2">
        <v>43915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 s="1" t="s">
        <v>46</v>
      </c>
      <c r="AL3568">
        <v>-365087625227474</v>
      </c>
      <c r="AM3568" s="1" t="s">
        <v>46</v>
      </c>
      <c r="AN3568">
        <v>304787803622161</v>
      </c>
      <c r="AO3568">
        <v>93695932759548</v>
      </c>
      <c r="AP3568">
        <v>755305407342657</v>
      </c>
      <c r="AQ3568">
        <v>47165985544778</v>
      </c>
      <c r="AR3568">
        <v>138370223429208</v>
      </c>
    </row>
    <row r="3569" spans="1:44" hidden="1" x14ac:dyDescent="0.25">
      <c r="A3569">
        <v>3568</v>
      </c>
      <c r="B3569" s="1" t="s">
        <v>61</v>
      </c>
      <c r="C3569" s="2">
        <v>43916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 s="1" t="s">
        <v>46</v>
      </c>
      <c r="AL3569">
        <v>-38277788479875</v>
      </c>
      <c r="AM3569" s="1" t="s">
        <v>46</v>
      </c>
      <c r="AN3569">
        <v>333422326573925</v>
      </c>
      <c r="AO3569">
        <v>111812811462489</v>
      </c>
      <c r="AP3569">
        <v>857778251587431</v>
      </c>
      <c r="AQ3569">
        <v>502422474278981</v>
      </c>
      <c r="AR3569">
        <v>163344099146379</v>
      </c>
    </row>
    <row r="3570" spans="1:44" hidden="1" x14ac:dyDescent="0.25">
      <c r="A3570">
        <v>3569</v>
      </c>
      <c r="B3570" s="1" t="s">
        <v>61</v>
      </c>
      <c r="C3570" s="2">
        <v>43917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 s="1" t="s">
        <v>46</v>
      </c>
      <c r="AL3570">
        <v>-397981835516671</v>
      </c>
      <c r="AM3570" s="1" t="s">
        <v>46</v>
      </c>
      <c r="AN3570">
        <v>362056849525686</v>
      </c>
      <c r="AO3570">
        <v>136175640840728</v>
      </c>
      <c r="AP3570">
        <v>102093086343161</v>
      </c>
      <c r="AQ3570">
        <v>545450872541888</v>
      </c>
      <c r="AR3570">
        <v>208578994151396</v>
      </c>
    </row>
    <row r="3571" spans="1:44" hidden="1" x14ac:dyDescent="0.25">
      <c r="A3571">
        <v>3570</v>
      </c>
      <c r="B3571" s="1" t="s">
        <v>61</v>
      </c>
      <c r="C3571" s="2">
        <v>43918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 s="1" t="s">
        <v>46</v>
      </c>
      <c r="AL3571">
        <v>-411913940746233</v>
      </c>
      <c r="AM3571" s="1" t="s">
        <v>46</v>
      </c>
      <c r="AN3571">
        <v>374700664855038</v>
      </c>
      <c r="AO3571">
        <v>168794018223917</v>
      </c>
      <c r="AP3571">
        <v>1270920847458</v>
      </c>
      <c r="AQ3571">
        <v>602695267784519</v>
      </c>
      <c r="AR3571">
        <v>274680462520371</v>
      </c>
    </row>
    <row r="3572" spans="1:44" hidden="1" x14ac:dyDescent="0.25">
      <c r="A3572">
        <v>3571</v>
      </c>
      <c r="B3572" s="1" t="s">
        <v>61</v>
      </c>
      <c r="C3572" s="2">
        <v>43919</v>
      </c>
      <c r="D3572">
        <v>652888689806066</v>
      </c>
      <c r="E3572">
        <v>366666666666667</v>
      </c>
      <c r="F3572">
        <v>104004166666667</v>
      </c>
      <c r="G3572">
        <v>1</v>
      </c>
      <c r="H3572">
        <v>1</v>
      </c>
      <c r="I3572">
        <v>1</v>
      </c>
      <c r="J3572">
        <v>1</v>
      </c>
      <c r="K3572">
        <v>1</v>
      </c>
      <c r="L3572">
        <v>1</v>
      </c>
      <c r="M3572">
        <v>0</v>
      </c>
      <c r="N3572">
        <v>0</v>
      </c>
      <c r="O3572">
        <v>0</v>
      </c>
      <c r="P3572">
        <v>652888689806066</v>
      </c>
      <c r="Q3572">
        <v>366666666666667</v>
      </c>
      <c r="R3572">
        <v>104004166666667</v>
      </c>
      <c r="S3572">
        <v>1</v>
      </c>
      <c r="T3572">
        <v>1</v>
      </c>
      <c r="U3572">
        <v>1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 s="1" t="s">
        <v>46</v>
      </c>
      <c r="AL3572">
        <v>-425930253729564</v>
      </c>
      <c r="AM3572" s="1" t="s">
        <v>46</v>
      </c>
      <c r="AN3572">
        <v>387344480184388</v>
      </c>
      <c r="AO3572">
        <v>210849575475317</v>
      </c>
      <c r="AP3572">
        <v>161973695708717</v>
      </c>
      <c r="AQ3572">
        <v>697269549347525</v>
      </c>
      <c r="AR3572">
        <v>351672691270065</v>
      </c>
    </row>
    <row r="3573" spans="1:44" hidden="1" x14ac:dyDescent="0.25">
      <c r="A3573">
        <v>3572</v>
      </c>
      <c r="B3573" s="1" t="s">
        <v>61</v>
      </c>
      <c r="C3573" s="2">
        <v>43920</v>
      </c>
      <c r="D3573">
        <v>130633334981926</v>
      </c>
      <c r="E3573">
        <v>872222222222222</v>
      </c>
      <c r="F3573">
        <v>180677777777778</v>
      </c>
      <c r="G3573">
        <v>2</v>
      </c>
      <c r="H3573">
        <v>2</v>
      </c>
      <c r="I3573">
        <v>2</v>
      </c>
      <c r="J3573">
        <v>2</v>
      </c>
      <c r="K3573">
        <v>2</v>
      </c>
      <c r="L3573">
        <v>2</v>
      </c>
      <c r="M3573">
        <v>0</v>
      </c>
      <c r="N3573">
        <v>0</v>
      </c>
      <c r="O3573">
        <v>0</v>
      </c>
      <c r="P3573">
        <v>653444660013189</v>
      </c>
      <c r="Q3573">
        <v>370490196078431</v>
      </c>
      <c r="R3573">
        <v>101114583333333</v>
      </c>
      <c r="S3573">
        <v>1</v>
      </c>
      <c r="T3573">
        <v>1</v>
      </c>
      <c r="U3573">
        <v>1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 s="1" t="s">
        <v>46</v>
      </c>
      <c r="AL3573">
        <v>-441185759468899</v>
      </c>
      <c r="AM3573" s="1" t="s">
        <v>46</v>
      </c>
      <c r="AN3573">
        <v>39998829551374</v>
      </c>
      <c r="AO3573">
        <v>26077340800105</v>
      </c>
      <c r="AP3573">
        <v>205451881474205</v>
      </c>
      <c r="AQ3573">
        <v>869719237851318</v>
      </c>
      <c r="AR3573">
        <v>436552925306256</v>
      </c>
    </row>
    <row r="3574" spans="1:44" hidden="1" x14ac:dyDescent="0.25">
      <c r="A3574">
        <v>3573</v>
      </c>
      <c r="B3574" s="1" t="s">
        <v>61</v>
      </c>
      <c r="C3574" s="2">
        <v>43921</v>
      </c>
      <c r="D3574">
        <v>194911880540469</v>
      </c>
      <c r="E3574">
        <v>141104166666667</v>
      </c>
      <c r="F3574">
        <v>255628205128205</v>
      </c>
      <c r="G3574">
        <v>3</v>
      </c>
      <c r="H3574">
        <v>3</v>
      </c>
      <c r="I3574">
        <v>3</v>
      </c>
      <c r="J3574">
        <v>3</v>
      </c>
      <c r="K3574">
        <v>3</v>
      </c>
      <c r="L3574">
        <v>3</v>
      </c>
      <c r="M3574">
        <v>0</v>
      </c>
      <c r="N3574">
        <v>0</v>
      </c>
      <c r="O3574">
        <v>0</v>
      </c>
      <c r="P3574">
        <v>642785455585436</v>
      </c>
      <c r="Q3574">
        <v>361111111111111</v>
      </c>
      <c r="R3574">
        <v>101114583333333</v>
      </c>
      <c r="S3574">
        <v>1</v>
      </c>
      <c r="T3574">
        <v>1</v>
      </c>
      <c r="U3574">
        <v>1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 s="1" t="s">
        <v>46</v>
      </c>
      <c r="AL3574">
        <v>-458396273665441</v>
      </c>
      <c r="AM3574" s="1" t="s">
        <v>46</v>
      </c>
      <c r="AN3574">
        <v>412632110843088</v>
      </c>
      <c r="AO3574">
        <v>312864342677853</v>
      </c>
      <c r="AP3574">
        <v>253517892523272</v>
      </c>
      <c r="AQ3574">
        <v>113820651993058</v>
      </c>
      <c r="AR3574">
        <v>528648389770883</v>
      </c>
    </row>
    <row r="3575" spans="1:44" hidden="1" x14ac:dyDescent="0.25">
      <c r="A3575">
        <v>3574</v>
      </c>
      <c r="B3575" s="1" t="s">
        <v>61</v>
      </c>
      <c r="C3575" s="2">
        <v>43922</v>
      </c>
      <c r="D3575">
        <v>324122149983058</v>
      </c>
      <c r="E3575">
        <v>252767156862745</v>
      </c>
      <c r="F3575">
        <v>40737865497076</v>
      </c>
      <c r="G3575">
        <v>548563275197025</v>
      </c>
      <c r="H3575">
        <v>509977272727273</v>
      </c>
      <c r="I3575">
        <v>6</v>
      </c>
      <c r="J3575">
        <v>535991969483904</v>
      </c>
      <c r="K3575">
        <v>505874183006536</v>
      </c>
      <c r="L3575">
        <v>581277573529412</v>
      </c>
      <c r="M3575">
        <v>0</v>
      </c>
      <c r="N3575">
        <v>0</v>
      </c>
      <c r="O3575">
        <v>0</v>
      </c>
      <c r="P3575">
        <v>129210269442589</v>
      </c>
      <c r="Q3575">
        <v>866666666666667</v>
      </c>
      <c r="R3575">
        <v>177919590643275</v>
      </c>
      <c r="S3575">
        <v>248563275197025</v>
      </c>
      <c r="T3575">
        <v>209977272727273</v>
      </c>
      <c r="U3575">
        <v>3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 s="1" t="s">
        <v>46</v>
      </c>
      <c r="AL3575">
        <v>-477505803453064</v>
      </c>
      <c r="AM3575" s="1" t="s">
        <v>46</v>
      </c>
      <c r="AN3575">
        <v>425275926172436</v>
      </c>
      <c r="AO3575">
        <v>358290268531361</v>
      </c>
      <c r="AP3575">
        <v>30030132043392</v>
      </c>
      <c r="AQ3575">
        <v>149891936438864</v>
      </c>
      <c r="AR3575">
        <v>582527915553958</v>
      </c>
    </row>
    <row r="3576" spans="1:44" hidden="1" x14ac:dyDescent="0.25">
      <c r="A3576">
        <v>3575</v>
      </c>
      <c r="B3576" s="1" t="s">
        <v>61</v>
      </c>
      <c r="C3576" s="2">
        <v>43923</v>
      </c>
      <c r="D3576">
        <v>454447192237544</v>
      </c>
      <c r="E3576">
        <v>367855158730159</v>
      </c>
      <c r="F3576">
        <v>547650326797386</v>
      </c>
      <c r="G3576">
        <v>79707509245914</v>
      </c>
      <c r="H3576">
        <v>739972222222222</v>
      </c>
      <c r="I3576">
        <v>866666666666667</v>
      </c>
      <c r="J3576">
        <v>771570477024266</v>
      </c>
      <c r="K3576">
        <v>726666666666667</v>
      </c>
      <c r="L3576">
        <v>83078125</v>
      </c>
      <c r="M3576">
        <v>2</v>
      </c>
      <c r="N3576">
        <v>2</v>
      </c>
      <c r="O3576">
        <v>2</v>
      </c>
      <c r="P3576">
        <v>130325042254486</v>
      </c>
      <c r="Q3576">
        <v>849926470588235</v>
      </c>
      <c r="R3576">
        <v>182511029411765</v>
      </c>
      <c r="S3576">
        <v>248511817262115</v>
      </c>
      <c r="T3576">
        <v>211111111111111</v>
      </c>
      <c r="U3576">
        <v>3</v>
      </c>
      <c r="V3576">
        <v>2</v>
      </c>
      <c r="W3576">
        <v>2</v>
      </c>
      <c r="X3576">
        <v>2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 s="1" t="s">
        <v>46</v>
      </c>
      <c r="AL3576">
        <v>-497792295469688</v>
      </c>
      <c r="AM3576" s="1" t="s">
        <v>46</v>
      </c>
      <c r="AN3576">
        <v>437919741501788</v>
      </c>
      <c r="AO3576">
        <v>389442175161367</v>
      </c>
      <c r="AP3576">
        <v>339697189429881</v>
      </c>
      <c r="AQ3576">
        <v>191906261564663</v>
      </c>
      <c r="AR3576">
        <v>649119820992247</v>
      </c>
    </row>
    <row r="3577" spans="1:44" hidden="1" x14ac:dyDescent="0.25">
      <c r="A3577">
        <v>3576</v>
      </c>
      <c r="B3577" s="1" t="s">
        <v>61</v>
      </c>
      <c r="C3577" s="2">
        <v>43924</v>
      </c>
      <c r="D3577">
        <v>586418101118395</v>
      </c>
      <c r="E3577">
        <v>492496323529412</v>
      </c>
      <c r="F3577">
        <v>693902777777778</v>
      </c>
      <c r="G3577">
        <v>104497270213404</v>
      </c>
      <c r="H3577">
        <v>975</v>
      </c>
      <c r="I3577">
        <v>113162280701754</v>
      </c>
      <c r="J3577">
        <v>100705282453056</v>
      </c>
      <c r="K3577">
        <v>95</v>
      </c>
      <c r="L3577">
        <v>107694444444444</v>
      </c>
      <c r="M3577">
        <v>1</v>
      </c>
      <c r="N3577">
        <v>1</v>
      </c>
      <c r="O3577">
        <v>1</v>
      </c>
      <c r="P3577">
        <v>131970908880851</v>
      </c>
      <c r="Q3577">
        <v>86469537815126</v>
      </c>
      <c r="R3577">
        <v>182950980392157</v>
      </c>
      <c r="S3577">
        <v>247897609674897</v>
      </c>
      <c r="T3577">
        <v>211748366013072</v>
      </c>
      <c r="U3577">
        <v>3</v>
      </c>
      <c r="V3577">
        <v>3</v>
      </c>
      <c r="W3577">
        <v>3</v>
      </c>
      <c r="X3577">
        <v>3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1</v>
      </c>
      <c r="AF3577">
        <v>1</v>
      </c>
      <c r="AG3577">
        <v>1</v>
      </c>
      <c r="AH3577">
        <v>1</v>
      </c>
      <c r="AI3577">
        <v>1</v>
      </c>
      <c r="AJ3577">
        <v>1</v>
      </c>
      <c r="AK3577" s="1" t="s">
        <v>46</v>
      </c>
      <c r="AL3577">
        <v>-518185637849594</v>
      </c>
      <c r="AM3577" s="1" t="s">
        <v>46</v>
      </c>
      <c r="AN3577">
        <v>450563556831139</v>
      </c>
      <c r="AO3577">
        <v>405229587206384</v>
      </c>
      <c r="AP3577">
        <v>367084578148494</v>
      </c>
      <c r="AQ3577">
        <v>233636334517382</v>
      </c>
      <c r="AR3577">
        <v>684956002620163</v>
      </c>
    </row>
    <row r="3578" spans="1:44" hidden="1" x14ac:dyDescent="0.25">
      <c r="A3578">
        <v>3577</v>
      </c>
      <c r="B3578" s="1" t="s">
        <v>61</v>
      </c>
      <c r="C3578" s="2">
        <v>43925</v>
      </c>
      <c r="D3578">
        <v>708405409071407</v>
      </c>
      <c r="E3578">
        <v>600827205882353</v>
      </c>
      <c r="F3578">
        <v>817534722222222</v>
      </c>
      <c r="G3578">
        <v>124037428388906</v>
      </c>
      <c r="H3578">
        <v>114705882352941</v>
      </c>
      <c r="I3578">
        <v>135333333333333</v>
      </c>
      <c r="J3578">
        <v>117798956359602</v>
      </c>
      <c r="K3578">
        <v>11</v>
      </c>
      <c r="L3578">
        <v>1275</v>
      </c>
      <c r="M3578">
        <v>2</v>
      </c>
      <c r="N3578">
        <v>2</v>
      </c>
      <c r="O3578">
        <v>2</v>
      </c>
      <c r="P3578">
        <v>131987307953012</v>
      </c>
      <c r="Q3578">
        <v>892772556390978</v>
      </c>
      <c r="R3578">
        <v>182504166666667</v>
      </c>
      <c r="S3578">
        <v>295401581755018</v>
      </c>
      <c r="T3578">
        <v>2384375</v>
      </c>
      <c r="U3578">
        <v>362528409090909</v>
      </c>
      <c r="V3578">
        <v>5</v>
      </c>
      <c r="W3578">
        <v>5</v>
      </c>
      <c r="X3578">
        <v>5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1</v>
      </c>
      <c r="AF3578">
        <v>1</v>
      </c>
      <c r="AG3578">
        <v>1</v>
      </c>
      <c r="AH3578">
        <v>2</v>
      </c>
      <c r="AI3578">
        <v>2</v>
      </c>
      <c r="AJ3578">
        <v>2</v>
      </c>
      <c r="AK3578" s="1" t="s">
        <v>46</v>
      </c>
      <c r="AL3578">
        <v>-537799824080635</v>
      </c>
      <c r="AM3578" s="1" t="s">
        <v>46</v>
      </c>
      <c r="AN3578">
        <v>467241291308437</v>
      </c>
      <c r="AO3578">
        <v>412339436460385</v>
      </c>
      <c r="AP3578">
        <v>380623539234074</v>
      </c>
      <c r="AQ3578">
        <v>256525086234282</v>
      </c>
      <c r="AR3578">
        <v>688058866433826</v>
      </c>
    </row>
    <row r="3579" spans="1:44" hidden="1" x14ac:dyDescent="0.25">
      <c r="A3579">
        <v>3578</v>
      </c>
      <c r="B3579" s="1" t="s">
        <v>61</v>
      </c>
      <c r="C3579" s="2">
        <v>43926</v>
      </c>
      <c r="D3579">
        <v>778979124947421</v>
      </c>
      <c r="E3579">
        <v>666055555555556</v>
      </c>
      <c r="F3579">
        <v>897777777777778</v>
      </c>
      <c r="G3579">
        <v>143809195671889</v>
      </c>
      <c r="H3579">
        <v>132496323529412</v>
      </c>
      <c r="I3579">
        <v>157777777777778</v>
      </c>
      <c r="J3579">
        <v>13500449363545</v>
      </c>
      <c r="K3579">
        <v>125555555555556</v>
      </c>
      <c r="L3579">
        <v>14625</v>
      </c>
      <c r="M3579">
        <v>0</v>
      </c>
      <c r="N3579">
        <v>0</v>
      </c>
      <c r="O3579">
        <v>0</v>
      </c>
      <c r="P3579">
        <v>131006257336918</v>
      </c>
      <c r="Q3579">
        <v>849916666666667</v>
      </c>
      <c r="R3579">
        <v>180598529411765</v>
      </c>
      <c r="S3579">
        <v>297717672829836</v>
      </c>
      <c r="T3579">
        <v>242094298245614</v>
      </c>
      <c r="U3579">
        <v>366666666666667</v>
      </c>
      <c r="V3579">
        <v>5</v>
      </c>
      <c r="W3579">
        <v>5</v>
      </c>
      <c r="X3579">
        <v>5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1</v>
      </c>
      <c r="AF3579">
        <v>1</v>
      </c>
      <c r="AG3579">
        <v>1</v>
      </c>
      <c r="AH3579">
        <v>3</v>
      </c>
      <c r="AI3579">
        <v>3</v>
      </c>
      <c r="AJ3579">
        <v>3</v>
      </c>
      <c r="AK3579" s="1" t="s">
        <v>46</v>
      </c>
      <c r="AL3579">
        <v>-55610780863039</v>
      </c>
      <c r="AM3579" s="1" t="s">
        <v>46</v>
      </c>
      <c r="AN3579">
        <v>483919025785736</v>
      </c>
      <c r="AO3579">
        <v>420430804589834</v>
      </c>
      <c r="AP3579">
        <v>381726463274559</v>
      </c>
      <c r="AQ3579">
        <v>258236142201494</v>
      </c>
      <c r="AR3579">
        <v>692549105244921</v>
      </c>
    </row>
    <row r="3580" spans="1:44" hidden="1" x14ac:dyDescent="0.25">
      <c r="A3580">
        <v>3579</v>
      </c>
      <c r="B3580" s="1" t="s">
        <v>61</v>
      </c>
      <c r="C3580" s="2">
        <v>43927</v>
      </c>
      <c r="D3580">
        <v>915305993198279</v>
      </c>
      <c r="E3580">
        <v>78525</v>
      </c>
      <c r="F3580">
        <v>105001785714286</v>
      </c>
      <c r="G3580">
        <v>173712302668822</v>
      </c>
      <c r="H3580">
        <v>16125</v>
      </c>
      <c r="I3580">
        <v>187869047619048</v>
      </c>
      <c r="J3580">
        <v>16226564197056</v>
      </c>
      <c r="K3580">
        <v>151762254901961</v>
      </c>
      <c r="L3580">
        <v>173894607843137</v>
      </c>
      <c r="M3580">
        <v>1</v>
      </c>
      <c r="N3580">
        <v>1</v>
      </c>
      <c r="O3580">
        <v>1</v>
      </c>
      <c r="P3580">
        <v>196820152525966</v>
      </c>
      <c r="Q3580">
        <v>139398692810458</v>
      </c>
      <c r="R3580">
        <v>260555555555556</v>
      </c>
      <c r="S3580">
        <v>399031069969332</v>
      </c>
      <c r="T3580">
        <v>344427083333333</v>
      </c>
      <c r="U3580">
        <v>46671875</v>
      </c>
      <c r="V3580">
        <v>6</v>
      </c>
      <c r="W3580">
        <v>6</v>
      </c>
      <c r="X3580">
        <v>6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2</v>
      </c>
      <c r="AF3580">
        <v>2</v>
      </c>
      <c r="AG3580">
        <v>2</v>
      </c>
      <c r="AH3580">
        <v>5</v>
      </c>
      <c r="AI3580">
        <v>5</v>
      </c>
      <c r="AJ3580">
        <v>5</v>
      </c>
      <c r="AK3580" s="1" t="s">
        <v>46</v>
      </c>
      <c r="AL3580">
        <v>-572770039401522</v>
      </c>
      <c r="AM3580" s="1" t="s">
        <v>46</v>
      </c>
      <c r="AN3580">
        <v>500596760263034</v>
      </c>
      <c r="AO3580">
        <v>435478110936912</v>
      </c>
      <c r="AP3580">
        <v>374387279893004</v>
      </c>
      <c r="AQ3580">
        <v>251045512210411</v>
      </c>
      <c r="AR3580">
        <v>66696332878073</v>
      </c>
    </row>
    <row r="3581" spans="1:44" hidden="1" x14ac:dyDescent="0.25">
      <c r="A3581">
        <v>3580</v>
      </c>
      <c r="B3581" s="1" t="s">
        <v>61</v>
      </c>
      <c r="C3581" s="2">
        <v>43928</v>
      </c>
      <c r="D3581">
        <v>104220202155846</v>
      </c>
      <c r="E3581">
        <v>910667016806723</v>
      </c>
      <c r="F3581">
        <v>118077777777778</v>
      </c>
      <c r="G3581">
        <v>193841583654735</v>
      </c>
      <c r="H3581">
        <v>18</v>
      </c>
      <c r="I3581">
        <v>209458333333333</v>
      </c>
      <c r="J3581">
        <v>179715947181903</v>
      </c>
      <c r="K3581">
        <v>168565476190476</v>
      </c>
      <c r="L3581">
        <v>192779761904762</v>
      </c>
      <c r="M3581">
        <v>1</v>
      </c>
      <c r="N3581">
        <v>1</v>
      </c>
      <c r="O3581">
        <v>1</v>
      </c>
      <c r="P3581">
        <v>196384812951239</v>
      </c>
      <c r="Q3581">
        <v>143529411764706</v>
      </c>
      <c r="R3581">
        <v>258347222222222</v>
      </c>
      <c r="S3581">
        <v>401292809859129</v>
      </c>
      <c r="T3581">
        <v>342105263157895</v>
      </c>
      <c r="U3581">
        <v>476470588235294</v>
      </c>
      <c r="V3581">
        <v>7</v>
      </c>
      <c r="W3581">
        <v>7</v>
      </c>
      <c r="X3581">
        <v>7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2</v>
      </c>
      <c r="AF3581">
        <v>2</v>
      </c>
      <c r="AG3581">
        <v>2</v>
      </c>
      <c r="AH3581">
        <v>7</v>
      </c>
      <c r="AI3581">
        <v>7</v>
      </c>
      <c r="AJ3581">
        <v>7</v>
      </c>
      <c r="AK3581" s="1" t="s">
        <v>46</v>
      </c>
      <c r="AL3581">
        <v>-587417229859633</v>
      </c>
      <c r="AM3581" s="1" t="s">
        <v>46</v>
      </c>
      <c r="AN3581">
        <v>517274494740332</v>
      </c>
      <c r="AO3581">
        <v>457036087205436</v>
      </c>
      <c r="AP3581">
        <v>363507824794049</v>
      </c>
      <c r="AQ3581">
        <v>243567115563396</v>
      </c>
      <c r="AR3581">
        <v>659388857429048</v>
      </c>
    </row>
    <row r="3582" spans="1:44" hidden="1" x14ac:dyDescent="0.25">
      <c r="A3582">
        <v>3581</v>
      </c>
      <c r="B3582" s="1" t="s">
        <v>61</v>
      </c>
      <c r="C3582" s="2">
        <v>43929</v>
      </c>
      <c r="D3582">
        <v>11190950324479</v>
      </c>
      <c r="E3582">
        <v>977996428571429</v>
      </c>
      <c r="F3582">
        <v>125779487179487</v>
      </c>
      <c r="G3582">
        <v>213565238971813</v>
      </c>
      <c r="H3582">
        <v>199285714285714</v>
      </c>
      <c r="I3582">
        <v>230592760180995</v>
      </c>
      <c r="J3582">
        <v>196876897002464</v>
      </c>
      <c r="K3582">
        <v>185</v>
      </c>
      <c r="L3582">
        <v>210677777777778</v>
      </c>
      <c r="M3582">
        <v>0</v>
      </c>
      <c r="N3582">
        <v>0</v>
      </c>
      <c r="O3582">
        <v>0</v>
      </c>
      <c r="P3582">
        <v>196563122156524</v>
      </c>
      <c r="Q3582">
        <v>14116628959276</v>
      </c>
      <c r="R3582">
        <v>260013888888889</v>
      </c>
      <c r="S3582">
        <v>397236553170771</v>
      </c>
      <c r="T3582">
        <v>344444444444444</v>
      </c>
      <c r="U3582">
        <v>461145833333333</v>
      </c>
      <c r="V3582">
        <v>7</v>
      </c>
      <c r="W3582">
        <v>7</v>
      </c>
      <c r="X3582">
        <v>7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2</v>
      </c>
      <c r="AF3582">
        <v>2</v>
      </c>
      <c r="AG3582">
        <v>2</v>
      </c>
      <c r="AH3582">
        <v>9</v>
      </c>
      <c r="AI3582">
        <v>9</v>
      </c>
      <c r="AJ3582">
        <v>9</v>
      </c>
      <c r="AK3582" s="1" t="s">
        <v>46</v>
      </c>
      <c r="AL3582">
        <v>-599545786902276</v>
      </c>
      <c r="AM3582" s="1" t="s">
        <v>46</v>
      </c>
      <c r="AN3582">
        <v>53395222921763</v>
      </c>
      <c r="AO3582">
        <v>481020766106923</v>
      </c>
      <c r="AP3582">
        <v>353060287238095</v>
      </c>
      <c r="AQ3582">
        <v>238847143491582</v>
      </c>
      <c r="AR3582">
        <v>632879223763727</v>
      </c>
    </row>
    <row r="3583" spans="1:44" hidden="1" x14ac:dyDescent="0.25">
      <c r="A3583">
        <v>3582</v>
      </c>
      <c r="B3583" s="1" t="s">
        <v>61</v>
      </c>
      <c r="C3583" s="2">
        <v>43930</v>
      </c>
      <c r="D3583">
        <v>119273792519323</v>
      </c>
      <c r="E3583">
        <v>105761659663866</v>
      </c>
      <c r="F3583">
        <v>134224019607843</v>
      </c>
      <c r="G3583">
        <v>238328938247554</v>
      </c>
      <c r="H3583">
        <v>221327777777778</v>
      </c>
      <c r="I3583">
        <v>257005555555556</v>
      </c>
      <c r="J3583">
        <v>217638080104063</v>
      </c>
      <c r="K3583">
        <v>203333333333333</v>
      </c>
      <c r="L3583">
        <v>233888888888889</v>
      </c>
      <c r="M3583">
        <v>8</v>
      </c>
      <c r="N3583">
        <v>8</v>
      </c>
      <c r="O3583">
        <v>8</v>
      </c>
      <c r="P3583">
        <v>194196167716829</v>
      </c>
      <c r="Q3583">
        <v>141533333333333</v>
      </c>
      <c r="R3583">
        <v>255563725490196</v>
      </c>
      <c r="S3583">
        <v>447636992757415</v>
      </c>
      <c r="T3583">
        <v>372222222222222</v>
      </c>
      <c r="U3583">
        <v>533333333333333</v>
      </c>
      <c r="V3583">
        <v>15</v>
      </c>
      <c r="W3583">
        <v>15</v>
      </c>
      <c r="X3583">
        <v>15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2</v>
      </c>
      <c r="AF3583">
        <v>2</v>
      </c>
      <c r="AG3583">
        <v>2</v>
      </c>
      <c r="AH3583">
        <v>11</v>
      </c>
      <c r="AI3583">
        <v>11</v>
      </c>
      <c r="AJ3583">
        <v>11</v>
      </c>
      <c r="AK3583" s="1" t="s">
        <v>46</v>
      </c>
      <c r="AL3583">
        <v>-608532882648831</v>
      </c>
      <c r="AM3583" s="1" t="s">
        <v>46</v>
      </c>
      <c r="AN3583">
        <v>550629963694928</v>
      </c>
      <c r="AO3583">
        <v>504953170933145</v>
      </c>
      <c r="AP3583">
        <v>345062253841128</v>
      </c>
      <c r="AQ3583">
        <v>235710244531339</v>
      </c>
      <c r="AR3583">
        <v>614906885410592</v>
      </c>
    </row>
    <row r="3584" spans="1:44" hidden="1" x14ac:dyDescent="0.25">
      <c r="A3584">
        <v>3583</v>
      </c>
      <c r="B3584" s="1" t="s">
        <v>61</v>
      </c>
      <c r="C3584" s="2">
        <v>43931</v>
      </c>
      <c r="D3584">
        <v>133148091923853</v>
      </c>
      <c r="E3584">
        <v>118634007352941</v>
      </c>
      <c r="F3584">
        <v>149004411764706</v>
      </c>
      <c r="G3584">
        <v>273075163850898</v>
      </c>
      <c r="H3584">
        <v>253529411764706</v>
      </c>
      <c r="I3584">
        <v>293753472222222</v>
      </c>
      <c r="J3584">
        <v>2484639683538</v>
      </c>
      <c r="K3584">
        <v>232930147058823</v>
      </c>
      <c r="L3584">
        <v>26444696969697</v>
      </c>
      <c r="M3584">
        <v>1</v>
      </c>
      <c r="N3584">
        <v>1</v>
      </c>
      <c r="O3584">
        <v>1</v>
      </c>
      <c r="P3584">
        <v>260810795929217</v>
      </c>
      <c r="Q3584">
        <v>198880952380952</v>
      </c>
      <c r="R3584">
        <v>32878125</v>
      </c>
      <c r="S3584">
        <v>54746225603344</v>
      </c>
      <c r="T3584">
        <v>481183035714286</v>
      </c>
      <c r="U3584">
        <v>638916666666667</v>
      </c>
      <c r="V3584">
        <v>16</v>
      </c>
      <c r="W3584">
        <v>16</v>
      </c>
      <c r="X3584">
        <v>16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2</v>
      </c>
      <c r="AF3584">
        <v>2</v>
      </c>
      <c r="AG3584">
        <v>2</v>
      </c>
      <c r="AH3584">
        <v>13</v>
      </c>
      <c r="AI3584">
        <v>13</v>
      </c>
      <c r="AJ3584">
        <v>13</v>
      </c>
      <c r="AK3584" s="1" t="s">
        <v>46</v>
      </c>
      <c r="AL3584">
        <v>-613784883794655</v>
      </c>
      <c r="AM3584" s="1" t="s">
        <v>46</v>
      </c>
      <c r="AN3584">
        <v>567307698172226</v>
      </c>
      <c r="AO3584">
        <v>53121029997415</v>
      </c>
      <c r="AP3584">
        <v>339893837642594</v>
      </c>
      <c r="AQ3584">
        <v>232831498602866</v>
      </c>
      <c r="AR3584">
        <v>610603493246809</v>
      </c>
    </row>
    <row r="3585" spans="1:44" hidden="1" x14ac:dyDescent="0.25">
      <c r="A3585">
        <v>3584</v>
      </c>
      <c r="B3585" s="1" t="s">
        <v>61</v>
      </c>
      <c r="C3585" s="2">
        <v>43932</v>
      </c>
      <c r="D3585">
        <v>160157439629411</v>
      </c>
      <c r="E3585">
        <v>14428954248366</v>
      </c>
      <c r="F3585">
        <v>17727818627451</v>
      </c>
      <c r="G3585">
        <v>327752987557248</v>
      </c>
      <c r="H3585">
        <v>306837719298246</v>
      </c>
      <c r="I3585">
        <v>349390625</v>
      </c>
      <c r="J3585">
        <v>29931189021711</v>
      </c>
      <c r="K3585">
        <v>281995454545455</v>
      </c>
      <c r="L3585">
        <v>316666666666667</v>
      </c>
      <c r="M3585">
        <v>1</v>
      </c>
      <c r="N3585">
        <v>1</v>
      </c>
      <c r="O3585">
        <v>1</v>
      </c>
      <c r="P3585">
        <v>39195150402268</v>
      </c>
      <c r="Q3585">
        <v>314266806722689</v>
      </c>
      <c r="R3585">
        <v>480014705882353</v>
      </c>
      <c r="S3585">
        <v>746778237063504</v>
      </c>
      <c r="T3585">
        <v>678918128654971</v>
      </c>
      <c r="U3585">
        <v>827272727272727</v>
      </c>
      <c r="V3585">
        <v>17</v>
      </c>
      <c r="W3585">
        <v>17</v>
      </c>
      <c r="X3585">
        <v>17</v>
      </c>
      <c r="Y3585">
        <v>0</v>
      </c>
      <c r="Z3585">
        <v>0</v>
      </c>
      <c r="AA3585">
        <v>0</v>
      </c>
      <c r="AB3585">
        <v>775298755724839</v>
      </c>
      <c r="AC3585">
        <v>0</v>
      </c>
      <c r="AD3585">
        <v>29390625</v>
      </c>
      <c r="AE3585">
        <v>3</v>
      </c>
      <c r="AF3585">
        <v>3</v>
      </c>
      <c r="AG3585">
        <v>3</v>
      </c>
      <c r="AH3585">
        <v>16</v>
      </c>
      <c r="AI3585">
        <v>16</v>
      </c>
      <c r="AJ3585">
        <v>16</v>
      </c>
      <c r="AK3585" s="1" t="s">
        <v>46</v>
      </c>
      <c r="AL3585">
        <v>-61517242476655</v>
      </c>
      <c r="AM3585" s="1" t="s">
        <v>46</v>
      </c>
      <c r="AN3585">
        <v>596288886050767</v>
      </c>
      <c r="AO3585">
        <v>565484693059522</v>
      </c>
      <c r="AP3585">
        <v>33775392262992</v>
      </c>
      <c r="AQ3585">
        <v>230392455812173</v>
      </c>
      <c r="AR3585">
        <v>614479741918278</v>
      </c>
    </row>
    <row r="3586" spans="1:44" hidden="1" x14ac:dyDescent="0.25">
      <c r="A3586">
        <v>3585</v>
      </c>
      <c r="B3586" s="1" t="s">
        <v>61</v>
      </c>
      <c r="C3586" s="2">
        <v>43933</v>
      </c>
      <c r="D3586">
        <v>192754667304647</v>
      </c>
      <c r="E3586">
        <v>175554824561404</v>
      </c>
      <c r="F3586">
        <v>211669444444444</v>
      </c>
      <c r="G3586">
        <v>382372619353857</v>
      </c>
      <c r="H3586">
        <v>360587418300654</v>
      </c>
      <c r="I3586">
        <v>405007352941176</v>
      </c>
      <c r="J3586">
        <v>350064736203812</v>
      </c>
      <c r="K3586">
        <v>332346749226006</v>
      </c>
      <c r="L3586">
        <v>368235294117647</v>
      </c>
      <c r="M3586">
        <v>3</v>
      </c>
      <c r="N3586">
        <v>3</v>
      </c>
      <c r="O3586">
        <v>3</v>
      </c>
      <c r="P3586">
        <v>4572548787722</v>
      </c>
      <c r="Q3586">
        <v>372465277777778</v>
      </c>
      <c r="R3586">
        <v>548826625386997</v>
      </c>
      <c r="S3586">
        <v>84619631796609</v>
      </c>
      <c r="T3586">
        <v>775</v>
      </c>
      <c r="U3586">
        <v>931302083333333</v>
      </c>
      <c r="V3586">
        <v>20</v>
      </c>
      <c r="W3586">
        <v>20</v>
      </c>
      <c r="X3586">
        <v>20</v>
      </c>
      <c r="Y3586">
        <v>0</v>
      </c>
      <c r="Z3586">
        <v>0</v>
      </c>
      <c r="AA3586">
        <v>0</v>
      </c>
      <c r="AB3586">
        <v>623726193538574</v>
      </c>
      <c r="AC3586">
        <v>405874183006536</v>
      </c>
      <c r="AD3586">
        <v>850073529411765</v>
      </c>
      <c r="AE3586">
        <v>3</v>
      </c>
      <c r="AF3586">
        <v>3</v>
      </c>
      <c r="AG3586">
        <v>3</v>
      </c>
      <c r="AH3586">
        <v>19</v>
      </c>
      <c r="AI3586">
        <v>19</v>
      </c>
      <c r="AJ3586">
        <v>19</v>
      </c>
      <c r="AK3586" s="1" t="s">
        <v>46</v>
      </c>
      <c r="AL3586">
        <v>-613421858658256</v>
      </c>
      <c r="AM3586" s="1" t="s">
        <v>46</v>
      </c>
      <c r="AN3586">
        <v>625270073929308</v>
      </c>
      <c r="AO3586">
        <v>6115173572343</v>
      </c>
      <c r="AP3586">
        <v>340288991911459</v>
      </c>
      <c r="AQ3586">
        <v>229849521392569</v>
      </c>
      <c r="AR3586">
        <v>617921868383046</v>
      </c>
    </row>
    <row r="3587" spans="1:44" hidden="1" x14ac:dyDescent="0.25">
      <c r="A3587">
        <v>3586</v>
      </c>
      <c r="B3587" s="1" t="s">
        <v>61</v>
      </c>
      <c r="C3587" s="2">
        <v>43934</v>
      </c>
      <c r="D3587">
        <v>240226116807144</v>
      </c>
      <c r="E3587">
        <v>220584243697479</v>
      </c>
      <c r="F3587">
        <v>262236554621849</v>
      </c>
      <c r="G3587">
        <v>471858503442421</v>
      </c>
      <c r="H3587">
        <v>448821691176471</v>
      </c>
      <c r="I3587">
        <v>497229166666667</v>
      </c>
      <c r="J3587">
        <v>434587458077827</v>
      </c>
      <c r="K3587">
        <v>416360795454545</v>
      </c>
      <c r="L3587">
        <v>455388888888889</v>
      </c>
      <c r="M3587">
        <v>2</v>
      </c>
      <c r="N3587">
        <v>2</v>
      </c>
      <c r="O3587">
        <v>2</v>
      </c>
      <c r="P3587">
        <v>656770948275194</v>
      </c>
      <c r="Q3587">
        <v>558883333333333</v>
      </c>
      <c r="R3587">
        <v>767350490196078</v>
      </c>
      <c r="S3587">
        <v>119485884088564</v>
      </c>
      <c r="T3587">
        <v>110905594405594</v>
      </c>
      <c r="U3587">
        <v>129412581699346</v>
      </c>
      <c r="V3587">
        <v>22</v>
      </c>
      <c r="W3587">
        <v>22</v>
      </c>
      <c r="X3587">
        <v>22</v>
      </c>
      <c r="Y3587">
        <v>0</v>
      </c>
      <c r="Z3587">
        <v>0</v>
      </c>
      <c r="AA3587">
        <v>0</v>
      </c>
      <c r="AB3587">
        <v>151858503442421</v>
      </c>
      <c r="AC3587">
        <v>128821691176471</v>
      </c>
      <c r="AD3587">
        <v>177229166666667</v>
      </c>
      <c r="AE3587">
        <v>3</v>
      </c>
      <c r="AF3587">
        <v>3</v>
      </c>
      <c r="AG3587">
        <v>3</v>
      </c>
      <c r="AH3587">
        <v>22</v>
      </c>
      <c r="AI3587">
        <v>22</v>
      </c>
      <c r="AJ3587">
        <v>22</v>
      </c>
      <c r="AK3587" s="1" t="s">
        <v>46</v>
      </c>
      <c r="AL3587">
        <v>-609725947730447</v>
      </c>
      <c r="AM3587" s="1" t="s">
        <v>46</v>
      </c>
      <c r="AN3587">
        <v>654251261807849</v>
      </c>
      <c r="AO3587">
        <v>666135607334407</v>
      </c>
      <c r="AP3587">
        <v>351136948866539</v>
      </c>
      <c r="AQ3587">
        <v>231264149377602</v>
      </c>
      <c r="AR3587">
        <v>654839736309966</v>
      </c>
    </row>
    <row r="3588" spans="1:44" hidden="1" x14ac:dyDescent="0.25">
      <c r="A3588">
        <v>3587</v>
      </c>
      <c r="B3588" s="1" t="s">
        <v>61</v>
      </c>
      <c r="C3588" s="2">
        <v>43935</v>
      </c>
      <c r="D3588">
        <v>300237216864061</v>
      </c>
      <c r="E3588">
        <v>279307142857143</v>
      </c>
      <c r="F3588">
        <v>3229334375</v>
      </c>
      <c r="G3588">
        <v>586464003014315</v>
      </c>
      <c r="H3588">
        <v>56165625</v>
      </c>
      <c r="I3588">
        <v>612675</v>
      </c>
      <c r="J3588">
        <v>542683075329512</v>
      </c>
      <c r="K3588">
        <v>522349673202614</v>
      </c>
      <c r="L3588">
        <v>564376736111111</v>
      </c>
      <c r="M3588">
        <v>3</v>
      </c>
      <c r="N3588">
        <v>3</v>
      </c>
      <c r="O3588">
        <v>3</v>
      </c>
      <c r="P3588">
        <v>781749587917071</v>
      </c>
      <c r="Q3588">
        <v>663323529411765</v>
      </c>
      <c r="R3588">
        <v>916288194444444</v>
      </c>
      <c r="S3588">
        <v>149461827091596</v>
      </c>
      <c r="T3588">
        <v>139222222222222</v>
      </c>
      <c r="U3588">
        <v>160911363636364</v>
      </c>
      <c r="V3588">
        <v>25</v>
      </c>
      <c r="W3588">
        <v>25</v>
      </c>
      <c r="X3588">
        <v>25</v>
      </c>
      <c r="Y3588">
        <v>0</v>
      </c>
      <c r="Z3588">
        <v>0</v>
      </c>
      <c r="AA3588">
        <v>0</v>
      </c>
      <c r="AB3588">
        <v>266464003014315</v>
      </c>
      <c r="AC3588">
        <v>24165625</v>
      </c>
      <c r="AD3588">
        <v>292675</v>
      </c>
      <c r="AE3588">
        <v>3</v>
      </c>
      <c r="AF3588">
        <v>3</v>
      </c>
      <c r="AG3588">
        <v>3</v>
      </c>
      <c r="AH3588">
        <v>25</v>
      </c>
      <c r="AI3588">
        <v>25</v>
      </c>
      <c r="AJ3588">
        <v>25</v>
      </c>
      <c r="AK3588" s="1" t="s">
        <v>46</v>
      </c>
      <c r="AL3588">
        <v>-60527444289122</v>
      </c>
      <c r="AM3588" s="1" t="s">
        <v>46</v>
      </c>
      <c r="AN3588">
        <v>683232449686386</v>
      </c>
      <c r="AO3588">
        <v>718631019000861</v>
      </c>
      <c r="AP3588">
        <v>374706144477843</v>
      </c>
      <c r="AQ3588">
        <v>235356014251363</v>
      </c>
      <c r="AR3588">
        <v>687350295133841</v>
      </c>
    </row>
    <row r="3589" spans="1:44" hidden="1" x14ac:dyDescent="0.25">
      <c r="A3589">
        <v>3588</v>
      </c>
      <c r="B3589" s="1" t="s">
        <v>61</v>
      </c>
      <c r="C3589" s="2">
        <v>43936</v>
      </c>
      <c r="D3589">
        <v>367272211701968</v>
      </c>
      <c r="E3589">
        <v>3420475</v>
      </c>
      <c r="F3589">
        <v>392886764705882</v>
      </c>
      <c r="G3589">
        <v>715988742859995</v>
      </c>
      <c r="H3589">
        <v>688177272727273</v>
      </c>
      <c r="I3589">
        <v>745</v>
      </c>
      <c r="J3589">
        <v>664494772610087</v>
      </c>
      <c r="K3589">
        <v>64213474025974</v>
      </c>
      <c r="L3589">
        <v>688422064777328</v>
      </c>
      <c r="M3589">
        <v>3</v>
      </c>
      <c r="N3589">
        <v>3</v>
      </c>
      <c r="O3589">
        <v>3</v>
      </c>
      <c r="P3589">
        <v>852235246829237</v>
      </c>
      <c r="Q3589">
        <v>730595486111111</v>
      </c>
      <c r="R3589">
        <v>984713235294118</v>
      </c>
      <c r="S3589">
        <v>164375921571892</v>
      </c>
      <c r="T3589">
        <v>152631578947368</v>
      </c>
      <c r="U3589">
        <v>1775</v>
      </c>
      <c r="V3589">
        <v>28</v>
      </c>
      <c r="W3589">
        <v>28</v>
      </c>
      <c r="X3589">
        <v>28</v>
      </c>
      <c r="Y3589">
        <v>0</v>
      </c>
      <c r="Z3589">
        <v>0</v>
      </c>
      <c r="AA3589">
        <v>0</v>
      </c>
      <c r="AB3589">
        <v>395988742859995</v>
      </c>
      <c r="AC3589">
        <v>368177272727273</v>
      </c>
      <c r="AD3589">
        <v>425</v>
      </c>
      <c r="AE3589">
        <v>4</v>
      </c>
      <c r="AF3589">
        <v>4</v>
      </c>
      <c r="AG3589">
        <v>4</v>
      </c>
      <c r="AH3589">
        <v>29</v>
      </c>
      <c r="AI3589">
        <v>29</v>
      </c>
      <c r="AJ3589">
        <v>29</v>
      </c>
      <c r="AK3589" s="1" t="s">
        <v>46</v>
      </c>
      <c r="AL3589">
        <v>-601009746149013</v>
      </c>
      <c r="AM3589" s="1" t="s">
        <v>46</v>
      </c>
      <c r="AN3589">
        <v>71221363756493</v>
      </c>
      <c r="AO3589">
        <v>755575902587062</v>
      </c>
      <c r="AP3589">
        <v>413725268562704</v>
      </c>
      <c r="AQ3589">
        <v>243812423253135</v>
      </c>
      <c r="AR3589">
        <v>788901774199964</v>
      </c>
    </row>
    <row r="3590" spans="1:44" hidden="1" x14ac:dyDescent="0.25">
      <c r="A3590">
        <v>3589</v>
      </c>
      <c r="B3590" s="1" t="s">
        <v>61</v>
      </c>
      <c r="C3590" s="2">
        <v>43937</v>
      </c>
      <c r="D3590">
        <v>439630247640157</v>
      </c>
      <c r="E3590">
        <v>413</v>
      </c>
      <c r="F3590">
        <v>469535294117647</v>
      </c>
      <c r="G3590">
        <v>860339560120349</v>
      </c>
      <c r="H3590">
        <v>828568681318681</v>
      </c>
      <c r="I3590">
        <v>891822727272727</v>
      </c>
      <c r="J3590">
        <v>797212996168048</v>
      </c>
      <c r="K3590">
        <v>771663461538461</v>
      </c>
      <c r="L3590">
        <v>824117647058823</v>
      </c>
      <c r="M3590">
        <v>0</v>
      </c>
      <c r="N3590">
        <v>0</v>
      </c>
      <c r="O3590">
        <v>0</v>
      </c>
      <c r="P3590">
        <v>913156895302109</v>
      </c>
      <c r="Q3590">
        <v>780558823529412</v>
      </c>
      <c r="R3590">
        <v>10364634502924</v>
      </c>
      <c r="S3590">
        <v>189140578227844</v>
      </c>
      <c r="T3590">
        <v>176111111111111</v>
      </c>
      <c r="U3590">
        <v>204458333333333</v>
      </c>
      <c r="V3590">
        <v>28</v>
      </c>
      <c r="W3590">
        <v>28</v>
      </c>
      <c r="X3590">
        <v>28</v>
      </c>
      <c r="Y3590">
        <v>0</v>
      </c>
      <c r="Z3590">
        <v>0</v>
      </c>
      <c r="AA3590">
        <v>0</v>
      </c>
      <c r="AB3590">
        <v>540339560120349</v>
      </c>
      <c r="AC3590">
        <v>508568681318681</v>
      </c>
      <c r="AD3590">
        <v>571822727272727</v>
      </c>
      <c r="AE3590">
        <v>6</v>
      </c>
      <c r="AF3590">
        <v>6</v>
      </c>
      <c r="AG3590">
        <v>6</v>
      </c>
      <c r="AH3590">
        <v>35</v>
      </c>
      <c r="AI3590">
        <v>35</v>
      </c>
      <c r="AJ3590">
        <v>35</v>
      </c>
      <c r="AK3590" s="1" t="s">
        <v>46</v>
      </c>
      <c r="AL3590">
        <v>-597549501486383</v>
      </c>
      <c r="AM3590" s="1" t="s">
        <v>46</v>
      </c>
      <c r="AN3590">
        <v>741194825443471</v>
      </c>
      <c r="AO3590">
        <v>768592633612947</v>
      </c>
      <c r="AP3590">
        <v>467100051485238</v>
      </c>
      <c r="AQ3590">
        <v>266590177859581</v>
      </c>
      <c r="AR3590">
        <v>898609540249346</v>
      </c>
    </row>
    <row r="3591" spans="1:44" hidden="1" x14ac:dyDescent="0.25">
      <c r="A3591">
        <v>3590</v>
      </c>
      <c r="B3591" s="1" t="s">
        <v>61</v>
      </c>
      <c r="C3591" s="2">
        <v>43938</v>
      </c>
      <c r="D3591">
        <v>511510454999447</v>
      </c>
      <c r="E3591">
        <v>483313888888889</v>
      </c>
      <c r="F3591">
        <v>542231140350877</v>
      </c>
      <c r="G3591">
        <v>999756487933334</v>
      </c>
      <c r="H3591">
        <v>963333333333333</v>
      </c>
      <c r="I3591">
        <v>103588807189542</v>
      </c>
      <c r="J3591">
        <v>923547363388031</v>
      </c>
      <c r="K3591">
        <v>894988636363636</v>
      </c>
      <c r="L3591">
        <v>953752403846154</v>
      </c>
      <c r="M3591">
        <v>5</v>
      </c>
      <c r="N3591">
        <v>5</v>
      </c>
      <c r="O3591">
        <v>5</v>
      </c>
      <c r="P3591">
        <v>980126985433555</v>
      </c>
      <c r="Q3591">
        <v>846465073529412</v>
      </c>
      <c r="R3591">
        <v>112005555555556</v>
      </c>
      <c r="S3591">
        <v>208957085988487</v>
      </c>
      <c r="T3591">
        <v>1941625</v>
      </c>
      <c r="U3591">
        <v>225338888888889</v>
      </c>
      <c r="V3591">
        <v>33</v>
      </c>
      <c r="W3591">
        <v>33</v>
      </c>
      <c r="X3591">
        <v>33</v>
      </c>
      <c r="Y3591">
        <v>0</v>
      </c>
      <c r="Z3591">
        <v>0</v>
      </c>
      <c r="AA3591">
        <v>0</v>
      </c>
      <c r="AB3591">
        <v>679756487933334</v>
      </c>
      <c r="AC3591">
        <v>643333333333333</v>
      </c>
      <c r="AD3591">
        <v>715888071895425</v>
      </c>
      <c r="AE3591">
        <v>7</v>
      </c>
      <c r="AF3591">
        <v>7</v>
      </c>
      <c r="AG3591">
        <v>7</v>
      </c>
      <c r="AH3591">
        <v>42</v>
      </c>
      <c r="AI3591">
        <v>42</v>
      </c>
      <c r="AJ3591">
        <v>42</v>
      </c>
      <c r="AK3591" s="1" t="s">
        <v>46</v>
      </c>
      <c r="AL3591">
        <v>-595183538562345</v>
      </c>
      <c r="AM3591" s="1" t="s">
        <v>46</v>
      </c>
      <c r="AN3591">
        <v>770176013322011</v>
      </c>
      <c r="AO3591">
        <v>759867072291859</v>
      </c>
      <c r="AP3591">
        <v>529797759052366</v>
      </c>
      <c r="AQ3591">
        <v>297617256959178</v>
      </c>
      <c r="AR3591">
        <v>101841634564051</v>
      </c>
    </row>
    <row r="3592" spans="1:44" hidden="1" x14ac:dyDescent="0.25">
      <c r="A3592">
        <v>3591</v>
      </c>
      <c r="B3592" s="1" t="s">
        <v>61</v>
      </c>
      <c r="C3592" s="2">
        <v>43939</v>
      </c>
      <c r="D3592">
        <v>572276152783989</v>
      </c>
      <c r="E3592">
        <v>540896085858586</v>
      </c>
      <c r="F3592">
        <v>60506875</v>
      </c>
      <c r="G3592">
        <v>11340012313061</v>
      </c>
      <c r="H3592">
        <v>109499264705882</v>
      </c>
      <c r="I3592">
        <v>117611622807018</v>
      </c>
      <c r="J3592">
        <v>104354550683089</v>
      </c>
      <c r="K3592">
        <v>101276715686274</v>
      </c>
      <c r="L3592">
        <v>107722916666667</v>
      </c>
      <c r="M3592">
        <v>35</v>
      </c>
      <c r="N3592">
        <v>35</v>
      </c>
      <c r="O3592">
        <v>35</v>
      </c>
      <c r="P3592">
        <v>984992982296213</v>
      </c>
      <c r="Q3592">
        <v>856239583333333</v>
      </c>
      <c r="R3592">
        <v>112803529411765</v>
      </c>
      <c r="S3592">
        <v>214016510655753</v>
      </c>
      <c r="T3592">
        <v>197855158730159</v>
      </c>
      <c r="U3592">
        <v>231185520361991</v>
      </c>
      <c r="V3592">
        <v>68</v>
      </c>
      <c r="W3592">
        <v>68</v>
      </c>
      <c r="X3592">
        <v>68</v>
      </c>
      <c r="Y3592">
        <v>0</v>
      </c>
      <c r="Z3592">
        <v>0</v>
      </c>
      <c r="AA3592">
        <v>0</v>
      </c>
      <c r="AB3592">
        <v>814001231306104</v>
      </c>
      <c r="AC3592">
        <v>774992647058824</v>
      </c>
      <c r="AD3592">
        <v>856116228070175</v>
      </c>
      <c r="AE3592">
        <v>10</v>
      </c>
      <c r="AF3592">
        <v>10</v>
      </c>
      <c r="AG3592">
        <v>10</v>
      </c>
      <c r="AH3592">
        <v>52</v>
      </c>
      <c r="AI3592">
        <v>52</v>
      </c>
      <c r="AJ3592">
        <v>52</v>
      </c>
      <c r="AK3592" s="1" t="s">
        <v>46</v>
      </c>
      <c r="AL3592">
        <v>-593958444021824</v>
      </c>
      <c r="AM3592" s="1" t="s">
        <v>46</v>
      </c>
      <c r="AN3592">
        <v>793364745424045</v>
      </c>
      <c r="AO3592">
        <v>740900712796204</v>
      </c>
      <c r="AP3592">
        <v>59522746414573</v>
      </c>
      <c r="AQ3592">
        <v>344257549589885</v>
      </c>
      <c r="AR3592">
        <v>111498982482633</v>
      </c>
    </row>
    <row r="3593" spans="1:44" hidden="1" x14ac:dyDescent="0.25">
      <c r="A3593">
        <v>3592</v>
      </c>
      <c r="B3593" s="1" t="s">
        <v>61</v>
      </c>
      <c r="C3593" s="2">
        <v>43940</v>
      </c>
      <c r="D3593">
        <v>618216283273748</v>
      </c>
      <c r="E3593">
        <v>584330882352941</v>
      </c>
      <c r="F3593">
        <v>650113569078947</v>
      </c>
      <c r="G3593">
        <v>123235009868438</v>
      </c>
      <c r="H3593">
        <v>119166071428571</v>
      </c>
      <c r="I3593">
        <v>127444444444444</v>
      </c>
      <c r="J3593">
        <v>112668726110353</v>
      </c>
      <c r="K3593">
        <v>109220833333333</v>
      </c>
      <c r="L3593">
        <v>116068125</v>
      </c>
      <c r="M3593">
        <v>7</v>
      </c>
      <c r="N3593">
        <v>7</v>
      </c>
      <c r="O3593">
        <v>7</v>
      </c>
      <c r="P3593">
        <v>917131443824107</v>
      </c>
      <c r="Q3593">
        <v>79</v>
      </c>
      <c r="R3593">
        <v>104946538461538</v>
      </c>
      <c r="S3593">
        <v>208251974375212</v>
      </c>
      <c r="T3593">
        <v>192216666666667</v>
      </c>
      <c r="U3593">
        <v>224713235294118</v>
      </c>
      <c r="V3593">
        <v>75</v>
      </c>
      <c r="W3593">
        <v>75</v>
      </c>
      <c r="X3593">
        <v>75</v>
      </c>
      <c r="Y3593">
        <v>0</v>
      </c>
      <c r="Z3593">
        <v>0</v>
      </c>
      <c r="AA3593">
        <v>0</v>
      </c>
      <c r="AB3593">
        <v>912350098684382</v>
      </c>
      <c r="AC3593">
        <v>871660714285714</v>
      </c>
      <c r="AD3593">
        <v>954444444444444</v>
      </c>
      <c r="AE3593">
        <v>11999</v>
      </c>
      <c r="AF3593">
        <v>12</v>
      </c>
      <c r="AG3593">
        <v>12</v>
      </c>
      <c r="AH3593">
        <v>63999</v>
      </c>
      <c r="AI3593">
        <v>64</v>
      </c>
      <c r="AJ3593">
        <v>64</v>
      </c>
      <c r="AK3593" s="1" t="s">
        <v>46</v>
      </c>
      <c r="AL3593">
        <v>-593738589245579</v>
      </c>
      <c r="AM3593" s="1" t="s">
        <v>46</v>
      </c>
      <c r="AN3593">
        <v>816553477526075</v>
      </c>
      <c r="AO3593">
        <v>724935627315087</v>
      </c>
      <c r="AP3593">
        <v>658653988958283</v>
      </c>
      <c r="AQ3593">
        <v>400266494431515</v>
      </c>
      <c r="AR3593">
        <v>122958411818643</v>
      </c>
    </row>
    <row r="3594" spans="1:44" hidden="1" x14ac:dyDescent="0.25">
      <c r="A3594">
        <v>3593</v>
      </c>
      <c r="B3594" s="1" t="s">
        <v>61</v>
      </c>
      <c r="C3594" s="2">
        <v>43941</v>
      </c>
      <c r="D3594">
        <v>64645851815244</v>
      </c>
      <c r="E3594">
        <v>6134875</v>
      </c>
      <c r="F3594">
        <v>679320855614973</v>
      </c>
      <c r="G3594">
        <v>131560943497236</v>
      </c>
      <c r="H3594">
        <v>1273328125</v>
      </c>
      <c r="I3594">
        <v>136</v>
      </c>
      <c r="J3594">
        <v>119352221485816</v>
      </c>
      <c r="K3594">
        <v>115832142857143</v>
      </c>
      <c r="L3594">
        <v>123071726190476</v>
      </c>
      <c r="M3594">
        <v>0</v>
      </c>
      <c r="N3594">
        <v>0</v>
      </c>
      <c r="O3594">
        <v>0</v>
      </c>
      <c r="P3594">
        <v>91483247980176</v>
      </c>
      <c r="Q3594">
        <v>797733333333333</v>
      </c>
      <c r="R3594">
        <v>104003333333333</v>
      </c>
      <c r="S3594">
        <v>213378617273894</v>
      </c>
      <c r="T3594">
        <v>197496710526316</v>
      </c>
      <c r="U3594">
        <v>231116666666667</v>
      </c>
      <c r="V3594">
        <v>75</v>
      </c>
      <c r="W3594">
        <v>75</v>
      </c>
      <c r="X3594">
        <v>75</v>
      </c>
      <c r="Y3594">
        <v>0</v>
      </c>
      <c r="Z3594">
        <v>0</v>
      </c>
      <c r="AA3594">
        <v>0</v>
      </c>
      <c r="AB3594">
        <v>995609434972363</v>
      </c>
      <c r="AC3594">
        <v>953328125</v>
      </c>
      <c r="AD3594">
        <v>104</v>
      </c>
      <c r="AE3594">
        <v>13</v>
      </c>
      <c r="AF3594">
        <v>13</v>
      </c>
      <c r="AG3594">
        <v>13</v>
      </c>
      <c r="AH3594">
        <v>76999</v>
      </c>
      <c r="AI3594">
        <v>77</v>
      </c>
      <c r="AJ3594">
        <v>77</v>
      </c>
      <c r="AK3594" s="1" t="s">
        <v>46</v>
      </c>
      <c r="AL3594">
        <v>-594193541956996</v>
      </c>
      <c r="AM3594" s="1" t="s">
        <v>46</v>
      </c>
      <c r="AN3594">
        <v>839742209628108</v>
      </c>
      <c r="AO3594">
        <v>718800042500072</v>
      </c>
      <c r="AP3594">
        <v>719164536802688</v>
      </c>
      <c r="AQ3594">
        <v>452684545455875</v>
      </c>
      <c r="AR3594">
        <v>133667200331729</v>
      </c>
    </row>
    <row r="3595" spans="1:44" hidden="1" x14ac:dyDescent="0.25">
      <c r="A3595">
        <v>3594</v>
      </c>
      <c r="B3595" s="1" t="s">
        <v>61</v>
      </c>
      <c r="C3595" s="2">
        <v>43942</v>
      </c>
      <c r="D3595">
        <v>65742089691631</v>
      </c>
      <c r="E3595">
        <v>62425318627451</v>
      </c>
      <c r="F3595">
        <v>688825520833333</v>
      </c>
      <c r="G3595">
        <v>137982086756273</v>
      </c>
      <c r="H3595">
        <v>133388377192982</v>
      </c>
      <c r="I3595">
        <v>142601666666667</v>
      </c>
      <c r="J3595">
        <v>124079675529141</v>
      </c>
      <c r="K3595">
        <v>120388257575758</v>
      </c>
      <c r="L3595">
        <v>128222435897436</v>
      </c>
      <c r="M3595">
        <v>25</v>
      </c>
      <c r="N3595">
        <v>25</v>
      </c>
      <c r="O3595">
        <v>25</v>
      </c>
      <c r="P3595">
        <v>851966447742789</v>
      </c>
      <c r="Q3595">
        <v>739293402777778</v>
      </c>
      <c r="R3595">
        <v>983338235294118</v>
      </c>
      <c r="S3595">
        <v>203935087907449</v>
      </c>
      <c r="T3595">
        <v>187330555555556</v>
      </c>
      <c r="U3595">
        <v>222142857142857</v>
      </c>
      <c r="V3595">
        <v>100</v>
      </c>
      <c r="W3595">
        <v>100</v>
      </c>
      <c r="X3595">
        <v>100</v>
      </c>
      <c r="Y3595">
        <v>0</v>
      </c>
      <c r="Z3595">
        <v>0</v>
      </c>
      <c r="AA3595">
        <v>0</v>
      </c>
      <c r="AB3595">
        <v>105982086756273</v>
      </c>
      <c r="AC3595">
        <v>101388377192982</v>
      </c>
      <c r="AD3595">
        <v>110601666666667</v>
      </c>
      <c r="AE3595">
        <v>14</v>
      </c>
      <c r="AF3595">
        <v>14</v>
      </c>
      <c r="AG3595">
        <v>14</v>
      </c>
      <c r="AH3595">
        <v>90999</v>
      </c>
      <c r="AI3595">
        <v>91</v>
      </c>
      <c r="AJ3595">
        <v>91</v>
      </c>
      <c r="AK3595" s="1" t="s">
        <v>46</v>
      </c>
      <c r="AL3595">
        <v>-594876843384218</v>
      </c>
      <c r="AM3595" s="1" t="s">
        <v>46</v>
      </c>
      <c r="AN3595">
        <v>862930941730142</v>
      </c>
      <c r="AO3595">
        <v>720158232196486</v>
      </c>
      <c r="AP3595">
        <v>75204354639192</v>
      </c>
      <c r="AQ3595">
        <v>493171647727877</v>
      </c>
      <c r="AR3595">
        <v>140739803764393</v>
      </c>
    </row>
    <row r="3596" spans="1:44" hidden="1" x14ac:dyDescent="0.25">
      <c r="A3596">
        <v>3595</v>
      </c>
      <c r="B3596" s="1" t="s">
        <v>61</v>
      </c>
      <c r="C3596" s="2">
        <v>43943</v>
      </c>
      <c r="D3596">
        <v>661450723971058</v>
      </c>
      <c r="E3596">
        <v>627468034055728</v>
      </c>
      <c r="F3596">
        <v>695065277777778</v>
      </c>
      <c r="G3596">
        <v>142386664692067</v>
      </c>
      <c r="H3596">
        <v>137587418300654</v>
      </c>
      <c r="I3596">
        <v>147272853535354</v>
      </c>
      <c r="J3596">
        <v>127058790203991</v>
      </c>
      <c r="K3596">
        <v>123222222222222</v>
      </c>
      <c r="L3596">
        <v>131235294117647</v>
      </c>
      <c r="M3596">
        <v>18</v>
      </c>
      <c r="N3596">
        <v>18</v>
      </c>
      <c r="O3596">
        <v>18</v>
      </c>
      <c r="P3596">
        <v>848288774003946</v>
      </c>
      <c r="Q3596">
        <v>73</v>
      </c>
      <c r="R3596">
        <v>972945772058823</v>
      </c>
      <c r="S3596">
        <v>198809478633681</v>
      </c>
      <c r="T3596">
        <v>182941176470588</v>
      </c>
      <c r="U3596">
        <v>216434523809524</v>
      </c>
      <c r="V3596">
        <v>118</v>
      </c>
      <c r="W3596">
        <v>118</v>
      </c>
      <c r="X3596">
        <v>118</v>
      </c>
      <c r="Y3596">
        <v>0</v>
      </c>
      <c r="Z3596">
        <v>0</v>
      </c>
      <c r="AA3596">
        <v>0</v>
      </c>
      <c r="AB3596">
        <v>110386664692067</v>
      </c>
      <c r="AC3596">
        <v>105587418300654</v>
      </c>
      <c r="AD3596">
        <v>115272853535354</v>
      </c>
      <c r="AE3596">
        <v>15</v>
      </c>
      <c r="AF3596">
        <v>15</v>
      </c>
      <c r="AG3596">
        <v>15</v>
      </c>
      <c r="AH3596">
        <v>105999</v>
      </c>
      <c r="AI3596">
        <v>106</v>
      </c>
      <c r="AJ3596">
        <v>106</v>
      </c>
      <c r="AK3596" s="1" t="s">
        <v>46</v>
      </c>
      <c r="AL3596">
        <v>-59538460902036</v>
      </c>
      <c r="AM3596" s="1" t="s">
        <v>46</v>
      </c>
      <c r="AN3596">
        <v>886119673832176</v>
      </c>
      <c r="AO3596">
        <v>721361305895782</v>
      </c>
      <c r="AP3596">
        <v>772012933509629</v>
      </c>
      <c r="AQ3596">
        <v>520736847941439</v>
      </c>
      <c r="AR3596">
        <v>140169639184142</v>
      </c>
    </row>
    <row r="3597" spans="1:44" hidden="1" x14ac:dyDescent="0.25">
      <c r="A3597">
        <v>3596</v>
      </c>
      <c r="B3597" s="1" t="s">
        <v>61</v>
      </c>
      <c r="C3597" s="2">
        <v>43944</v>
      </c>
      <c r="D3597">
        <v>659833588130407</v>
      </c>
      <c r="E3597">
        <v>625284340659341</v>
      </c>
      <c r="F3597">
        <v>693625</v>
      </c>
      <c r="G3597">
        <v>145746511925201</v>
      </c>
      <c r="H3597">
        <v>140932222222222</v>
      </c>
      <c r="I3597">
        <v>150801052631579</v>
      </c>
      <c r="J3597">
        <v>129002583370701</v>
      </c>
      <c r="K3597">
        <v>125</v>
      </c>
      <c r="L3597">
        <v>133294117647059</v>
      </c>
      <c r="M3597">
        <v>8</v>
      </c>
      <c r="N3597">
        <v>8</v>
      </c>
      <c r="O3597">
        <v>8</v>
      </c>
      <c r="P3597">
        <v>848646669517316</v>
      </c>
      <c r="Q3597">
        <v>735710317460317</v>
      </c>
      <c r="R3597">
        <v>975698660714286</v>
      </c>
      <c r="S3597">
        <v>198344697934676</v>
      </c>
      <c r="T3597">
        <v>181872242647059</v>
      </c>
      <c r="U3597">
        <v>215</v>
      </c>
      <c r="V3597">
        <v>126</v>
      </c>
      <c r="W3597">
        <v>126</v>
      </c>
      <c r="X3597">
        <v>126</v>
      </c>
      <c r="Y3597">
        <v>0</v>
      </c>
      <c r="Z3597">
        <v>0</v>
      </c>
      <c r="AA3597">
        <v>0</v>
      </c>
      <c r="AB3597">
        <v>113746511925201</v>
      </c>
      <c r="AC3597">
        <v>108932222222222</v>
      </c>
      <c r="AD3597">
        <v>118801052631579</v>
      </c>
      <c r="AE3597">
        <v>15</v>
      </c>
      <c r="AF3597">
        <v>15</v>
      </c>
      <c r="AG3597">
        <v>15</v>
      </c>
      <c r="AH3597">
        <v>120999</v>
      </c>
      <c r="AI3597">
        <v>121</v>
      </c>
      <c r="AJ3597">
        <v>121</v>
      </c>
      <c r="AK3597" s="1" t="s">
        <v>46</v>
      </c>
      <c r="AL3597">
        <v>-595521038133475</v>
      </c>
      <c r="AM3597" s="1" t="s">
        <v>46</v>
      </c>
      <c r="AN3597">
        <v>90930840593421</v>
      </c>
      <c r="AO3597">
        <v>716165284040269</v>
      </c>
      <c r="AP3597">
        <v>78459021909404</v>
      </c>
      <c r="AQ3597">
        <v>528969458512826</v>
      </c>
      <c r="AR3597">
        <v>139559034883063</v>
      </c>
    </row>
    <row r="3598" spans="1:44" hidden="1" x14ac:dyDescent="0.25">
      <c r="A3598">
        <v>3597</v>
      </c>
      <c r="B3598" s="1" t="s">
        <v>61</v>
      </c>
      <c r="C3598" s="2">
        <v>43945</v>
      </c>
      <c r="D3598">
        <v>653038785632818</v>
      </c>
      <c r="E3598">
        <v>6207925</v>
      </c>
      <c r="F3598">
        <v>686584375</v>
      </c>
      <c r="G3598">
        <v>148656671093638</v>
      </c>
      <c r="H3598">
        <v>143527287581699</v>
      </c>
      <c r="I3598">
        <v>1536671875</v>
      </c>
      <c r="J3598">
        <v>130631372163638</v>
      </c>
      <c r="K3598">
        <v>126292647058824</v>
      </c>
      <c r="L3598">
        <v>135</v>
      </c>
      <c r="M3598">
        <v>20</v>
      </c>
      <c r="N3598">
        <v>20</v>
      </c>
      <c r="O3598">
        <v>20</v>
      </c>
      <c r="P3598">
        <v>84892962416969</v>
      </c>
      <c r="Q3598">
        <v>736458823529412</v>
      </c>
      <c r="R3598">
        <v>973944444444444</v>
      </c>
      <c r="S3598">
        <v>193779415390724</v>
      </c>
      <c r="T3598">
        <v>178565476190476</v>
      </c>
      <c r="U3598">
        <v>210626041666667</v>
      </c>
      <c r="V3598">
        <v>146</v>
      </c>
      <c r="W3598">
        <v>146</v>
      </c>
      <c r="X3598">
        <v>146</v>
      </c>
      <c r="Y3598">
        <v>0</v>
      </c>
      <c r="Z3598">
        <v>0</v>
      </c>
      <c r="AA3598">
        <v>0</v>
      </c>
      <c r="AB3598">
        <v>116656671093638</v>
      </c>
      <c r="AC3598">
        <v>111527287581699</v>
      </c>
      <c r="AD3598">
        <v>1216671875</v>
      </c>
      <c r="AE3598">
        <v>14001</v>
      </c>
      <c r="AF3598">
        <v>14</v>
      </c>
      <c r="AG3598">
        <v>14</v>
      </c>
      <c r="AH3598">
        <v>135</v>
      </c>
      <c r="AI3598">
        <v>135</v>
      </c>
      <c r="AJ3598">
        <v>135</v>
      </c>
      <c r="AK3598" s="1" t="s">
        <v>46</v>
      </c>
      <c r="AL3598">
        <v>-595319995327777</v>
      </c>
      <c r="AM3598" s="1" t="s">
        <v>46</v>
      </c>
      <c r="AN3598">
        <v>932497138036243</v>
      </c>
      <c r="AO3598">
        <v>704011840568007</v>
      </c>
      <c r="AP3598">
        <v>788432898360961</v>
      </c>
      <c r="AQ3598">
        <v>531711096817796</v>
      </c>
      <c r="AR3598">
        <v>14170379273312</v>
      </c>
    </row>
    <row r="3599" spans="1:44" hidden="1" x14ac:dyDescent="0.25">
      <c r="A3599">
        <v>3598</v>
      </c>
      <c r="B3599" s="1" t="s">
        <v>61</v>
      </c>
      <c r="C3599" s="2">
        <v>43946</v>
      </c>
      <c r="D3599">
        <v>646737947374611</v>
      </c>
      <c r="E3599">
        <v>614880882352941</v>
      </c>
      <c r="F3599">
        <v>681885294117647</v>
      </c>
      <c r="G3599">
        <v>152540283257012</v>
      </c>
      <c r="H3599">
        <v>147210263157895</v>
      </c>
      <c r="I3599">
        <v>158</v>
      </c>
      <c r="J3599">
        <v>133235010875614</v>
      </c>
      <c r="K3599">
        <v>128571205357143</v>
      </c>
      <c r="L3599">
        <v>137632456140351</v>
      </c>
      <c r="M3599">
        <v>16</v>
      </c>
      <c r="N3599">
        <v>16</v>
      </c>
      <c r="O3599">
        <v>16</v>
      </c>
      <c r="P3599">
        <v>847783167123769</v>
      </c>
      <c r="Q3599">
        <v>734386904761905</v>
      </c>
      <c r="R3599">
        <v>966666666666667</v>
      </c>
      <c r="S3599">
        <v>19346575343035</v>
      </c>
      <c r="T3599">
        <v>178232536764706</v>
      </c>
      <c r="U3599">
        <v>210015625</v>
      </c>
      <c r="V3599">
        <v>162</v>
      </c>
      <c r="W3599">
        <v>162</v>
      </c>
      <c r="X3599">
        <v>162</v>
      </c>
      <c r="Y3599">
        <v>0</v>
      </c>
      <c r="Z3599">
        <v>0</v>
      </c>
      <c r="AA3599">
        <v>0</v>
      </c>
      <c r="AB3599">
        <v>120540283257012</v>
      </c>
      <c r="AC3599">
        <v>115210263157895</v>
      </c>
      <c r="AD3599">
        <v>126</v>
      </c>
      <c r="AE3599">
        <v>14</v>
      </c>
      <c r="AF3599">
        <v>14</v>
      </c>
      <c r="AG3599">
        <v>14</v>
      </c>
      <c r="AH3599">
        <v>149</v>
      </c>
      <c r="AI3599">
        <v>149</v>
      </c>
      <c r="AJ3599">
        <v>149</v>
      </c>
      <c r="AK3599" s="1" t="s">
        <v>46</v>
      </c>
      <c r="AL3599">
        <v>-594958936700865</v>
      </c>
      <c r="AM3599" s="1" t="s">
        <v>46</v>
      </c>
      <c r="AN3599">
        <v>945954040193852</v>
      </c>
      <c r="AO3599">
        <v>688827619395138</v>
      </c>
      <c r="AP3599">
        <v>780878282399207</v>
      </c>
      <c r="AQ3599">
        <v>519947335222482</v>
      </c>
      <c r="AR3599">
        <v>145851355871456</v>
      </c>
    </row>
    <row r="3600" spans="1:44" hidden="1" x14ac:dyDescent="0.25">
      <c r="A3600">
        <v>3599</v>
      </c>
      <c r="B3600" s="1" t="s">
        <v>61</v>
      </c>
      <c r="C3600" s="2">
        <v>43947</v>
      </c>
      <c r="D3600">
        <v>645304407456274</v>
      </c>
      <c r="E3600">
        <v>612384444444444</v>
      </c>
      <c r="F3600">
        <v>678713235294118</v>
      </c>
      <c r="G3600">
        <v>155949867576709</v>
      </c>
      <c r="H3600">
        <v>150141558441558</v>
      </c>
      <c r="I3600">
        <v>161723903508772</v>
      </c>
      <c r="J3600">
        <v>135453856658546</v>
      </c>
      <c r="K3600">
        <v>130468545751634</v>
      </c>
      <c r="L3600">
        <v>140200882352941</v>
      </c>
      <c r="M3600">
        <v>0</v>
      </c>
      <c r="N3600">
        <v>0</v>
      </c>
      <c r="O3600">
        <v>0</v>
      </c>
      <c r="P3600">
        <v>848740265282791</v>
      </c>
      <c r="Q3600">
        <v>729955882352941</v>
      </c>
      <c r="R3600">
        <v>980017857142857</v>
      </c>
      <c r="S3600">
        <v>193581727285528</v>
      </c>
      <c r="T3600">
        <v>178333333333333</v>
      </c>
      <c r="U3600">
        <v>211112745098039</v>
      </c>
      <c r="V3600">
        <v>162</v>
      </c>
      <c r="W3600">
        <v>162</v>
      </c>
      <c r="X3600">
        <v>162</v>
      </c>
      <c r="Y3600">
        <v>0</v>
      </c>
      <c r="Z3600">
        <v>0</v>
      </c>
      <c r="AA3600">
        <v>0</v>
      </c>
      <c r="AB3600">
        <v>123949867576709</v>
      </c>
      <c r="AC3600">
        <v>118141558441558</v>
      </c>
      <c r="AD3600">
        <v>129723903508772</v>
      </c>
      <c r="AE3600">
        <v>13</v>
      </c>
      <c r="AF3600">
        <v>13</v>
      </c>
      <c r="AG3600">
        <v>13</v>
      </c>
      <c r="AH3600">
        <v>162</v>
      </c>
      <c r="AI3600">
        <v>162</v>
      </c>
      <c r="AJ3600">
        <v>162</v>
      </c>
      <c r="AK3600" s="1" t="s">
        <v>46</v>
      </c>
      <c r="AL3600">
        <v>-594631143389353</v>
      </c>
      <c r="AM3600" s="1" t="s">
        <v>46</v>
      </c>
      <c r="AN3600">
        <v>959410942351461</v>
      </c>
      <c r="AO3600">
        <v>673621247189967</v>
      </c>
      <c r="AP3600">
        <v>78380140784909</v>
      </c>
      <c r="AQ3600">
        <v>504897016270186</v>
      </c>
      <c r="AR3600">
        <v>150983495677869</v>
      </c>
    </row>
    <row r="3601" spans="1:44" hidden="1" x14ac:dyDescent="0.25">
      <c r="A3601">
        <v>3600</v>
      </c>
      <c r="B3601" s="1" t="s">
        <v>61</v>
      </c>
      <c r="C3601" s="2">
        <v>43948</v>
      </c>
      <c r="D3601">
        <v>645278135853985</v>
      </c>
      <c r="E3601">
        <v>612941145833333</v>
      </c>
      <c r="F3601">
        <v>68111887254902</v>
      </c>
      <c r="G3601">
        <v>159367967662781</v>
      </c>
      <c r="H3601">
        <v>1534365625</v>
      </c>
      <c r="I3601">
        <v>165111274509804</v>
      </c>
      <c r="J3601">
        <v>137986246309624</v>
      </c>
      <c r="K3601">
        <v>133</v>
      </c>
      <c r="L3601">
        <v>142750694444444</v>
      </c>
      <c r="M3601">
        <v>5</v>
      </c>
      <c r="N3601">
        <v>5</v>
      </c>
      <c r="O3601">
        <v>5</v>
      </c>
      <c r="P3601">
        <v>850971291447544</v>
      </c>
      <c r="Q3601">
        <v>725450534759358</v>
      </c>
      <c r="R3601">
        <v>983333333333333</v>
      </c>
      <c r="S3601">
        <v>193652827952319</v>
      </c>
      <c r="T3601">
        <v>178328125</v>
      </c>
      <c r="U3601">
        <v>209458333333333</v>
      </c>
      <c r="V3601">
        <v>167</v>
      </c>
      <c r="W3601">
        <v>167</v>
      </c>
      <c r="X3601">
        <v>167</v>
      </c>
      <c r="Y3601">
        <v>0</v>
      </c>
      <c r="Z3601">
        <v>0</v>
      </c>
      <c r="AA3601">
        <v>0</v>
      </c>
      <c r="AB3601">
        <v>127367967662781</v>
      </c>
      <c r="AC3601">
        <v>1214365625</v>
      </c>
      <c r="AD3601">
        <v>133111274509804</v>
      </c>
      <c r="AE3601">
        <v>13</v>
      </c>
      <c r="AF3601">
        <v>13</v>
      </c>
      <c r="AG3601">
        <v>13</v>
      </c>
      <c r="AH3601">
        <v>175</v>
      </c>
      <c r="AI3601">
        <v>175</v>
      </c>
      <c r="AJ3601">
        <v>175</v>
      </c>
      <c r="AK3601" s="1" t="s">
        <v>46</v>
      </c>
      <c r="AL3601">
        <v>-594439463166063</v>
      </c>
      <c r="AM3601" s="1" t="s">
        <v>46</v>
      </c>
      <c r="AN3601">
        <v>972867844509069</v>
      </c>
      <c r="AO3601">
        <v>655582501129686</v>
      </c>
      <c r="AP3601">
        <v>782180250493538</v>
      </c>
      <c r="AQ3601">
        <v>481056469751728</v>
      </c>
      <c r="AR3601">
        <v>155814626327116</v>
      </c>
    </row>
    <row r="3602" spans="1:44" hidden="1" x14ac:dyDescent="0.25">
      <c r="A3602">
        <v>3601</v>
      </c>
      <c r="B3602" s="1" t="s">
        <v>61</v>
      </c>
      <c r="C3602" s="2">
        <v>43949</v>
      </c>
      <c r="D3602">
        <v>663085146327937</v>
      </c>
      <c r="E3602">
        <v>632105555555555</v>
      </c>
      <c r="F3602">
        <v>69828375</v>
      </c>
      <c r="G3602">
        <v>164297708919057</v>
      </c>
      <c r="H3602">
        <v>158249519230769</v>
      </c>
      <c r="I3602">
        <v>170106798245614</v>
      </c>
      <c r="J3602">
        <v>142138927738545</v>
      </c>
      <c r="K3602">
        <v>137132777777778</v>
      </c>
      <c r="L3602">
        <v>146765231092437</v>
      </c>
      <c r="M3602">
        <v>19</v>
      </c>
      <c r="N3602">
        <v>19</v>
      </c>
      <c r="O3602">
        <v>19</v>
      </c>
      <c r="P3602">
        <v>980934960797931</v>
      </c>
      <c r="Q3602">
        <v>858560267857143</v>
      </c>
      <c r="R3602">
        <v>110889035087719</v>
      </c>
      <c r="S3602">
        <v>213673334134648</v>
      </c>
      <c r="T3602">
        <v>198333333333333</v>
      </c>
      <c r="U3602">
        <v>23</v>
      </c>
      <c r="V3602">
        <v>186</v>
      </c>
      <c r="W3602">
        <v>186</v>
      </c>
      <c r="X3602">
        <v>186</v>
      </c>
      <c r="Y3602">
        <v>0</v>
      </c>
      <c r="Z3602">
        <v>0</v>
      </c>
      <c r="AA3602">
        <v>0</v>
      </c>
      <c r="AB3602">
        <v>132297708919057</v>
      </c>
      <c r="AC3602">
        <v>126249519230769</v>
      </c>
      <c r="AD3602">
        <v>138106798245614</v>
      </c>
      <c r="AE3602">
        <v>13</v>
      </c>
      <c r="AF3602">
        <v>13</v>
      </c>
      <c r="AG3602">
        <v>13</v>
      </c>
      <c r="AH3602">
        <v>188</v>
      </c>
      <c r="AI3602">
        <v>188</v>
      </c>
      <c r="AJ3602">
        <v>188</v>
      </c>
      <c r="AK3602" s="1" t="s">
        <v>46</v>
      </c>
      <c r="AL3602">
        <v>-594351272140429</v>
      </c>
      <c r="AM3602" s="1" t="s">
        <v>46</v>
      </c>
      <c r="AN3602">
        <v>986324746666678</v>
      </c>
      <c r="AO3602">
        <v>625970615280094</v>
      </c>
      <c r="AP3602">
        <v>769948927836516</v>
      </c>
      <c r="AQ3602">
        <v>434139833387807</v>
      </c>
      <c r="AR3602">
        <v>158137701719064</v>
      </c>
    </row>
    <row r="3603" spans="1:44" hidden="1" x14ac:dyDescent="0.25">
      <c r="A3603">
        <v>3602</v>
      </c>
      <c r="B3603" s="1" t="s">
        <v>61</v>
      </c>
      <c r="C3603" s="2">
        <v>43950</v>
      </c>
      <c r="D3603">
        <v>700739555951904</v>
      </c>
      <c r="E3603">
        <v>667444444444444</v>
      </c>
      <c r="F3603">
        <v>735840441176471</v>
      </c>
      <c r="G3603">
        <v>170734914555521</v>
      </c>
      <c r="H3603">
        <v>164569642857143</v>
      </c>
      <c r="I3603">
        <v>176945833333333</v>
      </c>
      <c r="J3603">
        <v>148183668814974</v>
      </c>
      <c r="K3603">
        <v>143399722222222</v>
      </c>
      <c r="L3603">
        <v>153</v>
      </c>
      <c r="M3603">
        <v>29</v>
      </c>
      <c r="N3603">
        <v>29</v>
      </c>
      <c r="O3603">
        <v>29</v>
      </c>
      <c r="P3603">
        <v>117598674860988</v>
      </c>
      <c r="Q3603">
        <v>104052777777778</v>
      </c>
      <c r="R3603">
        <v>132500833333333</v>
      </c>
      <c r="S3603">
        <v>243512634592489</v>
      </c>
      <c r="T3603">
        <v>228125</v>
      </c>
      <c r="U3603">
        <v>26055637254902</v>
      </c>
      <c r="V3603">
        <v>215</v>
      </c>
      <c r="W3603">
        <v>215</v>
      </c>
      <c r="X3603">
        <v>215</v>
      </c>
      <c r="Y3603">
        <v>0</v>
      </c>
      <c r="Z3603">
        <v>0</v>
      </c>
      <c r="AA3603">
        <v>0</v>
      </c>
      <c r="AB3603">
        <v>138734914555521</v>
      </c>
      <c r="AC3603">
        <v>132569642857143</v>
      </c>
      <c r="AD3603">
        <v>144945833333333</v>
      </c>
      <c r="AE3603">
        <v>13</v>
      </c>
      <c r="AF3603">
        <v>13</v>
      </c>
      <c r="AG3603">
        <v>13</v>
      </c>
      <c r="AH3603">
        <v>201</v>
      </c>
      <c r="AI3603">
        <v>201</v>
      </c>
      <c r="AJ3603">
        <v>201</v>
      </c>
      <c r="AK3603" s="1" t="s">
        <v>46</v>
      </c>
      <c r="AL3603">
        <v>-594259974301199</v>
      </c>
      <c r="AM3603" s="1" t="s">
        <v>46</v>
      </c>
      <c r="AN3603">
        <v>999781648824287</v>
      </c>
      <c r="AO3603">
        <v>57534508833586</v>
      </c>
      <c r="AP3603">
        <v>746579234957783</v>
      </c>
      <c r="AQ3603">
        <v>377879297909017</v>
      </c>
      <c r="AR3603">
        <v>158485285313853</v>
      </c>
    </row>
    <row r="3604" spans="1:44" hidden="1" x14ac:dyDescent="0.25">
      <c r="A3604">
        <v>3603</v>
      </c>
      <c r="B3604" s="1" t="s">
        <v>61</v>
      </c>
      <c r="C3604" s="2">
        <v>43951</v>
      </c>
      <c r="D3604">
        <v>757461667250564</v>
      </c>
      <c r="E3604">
        <v>723090131578947</v>
      </c>
      <c r="F3604">
        <v>796483823529412</v>
      </c>
      <c r="G3604">
        <v>179225695078034</v>
      </c>
      <c r="H3604">
        <v>172921875</v>
      </c>
      <c r="I3604">
        <v>185356617647059</v>
      </c>
      <c r="J3604">
        <v>156542159154678</v>
      </c>
      <c r="K3604">
        <v>151704411764706</v>
      </c>
      <c r="L3604">
        <v>161263721804511</v>
      </c>
      <c r="M3604">
        <v>7</v>
      </c>
      <c r="N3604">
        <v>7</v>
      </c>
      <c r="O3604">
        <v>7</v>
      </c>
      <c r="P3604">
        <v>137177193930695</v>
      </c>
      <c r="Q3604">
        <v>122249305555556</v>
      </c>
      <c r="R3604">
        <v>152947619047619</v>
      </c>
      <c r="S3604">
        <v>27386489121362</v>
      </c>
      <c r="T3604">
        <v>258328125</v>
      </c>
      <c r="U3604">
        <v>291432330827068</v>
      </c>
      <c r="V3604">
        <v>222</v>
      </c>
      <c r="W3604">
        <v>222</v>
      </c>
      <c r="X3604">
        <v>222</v>
      </c>
      <c r="Y3604">
        <v>0</v>
      </c>
      <c r="Z3604">
        <v>0</v>
      </c>
      <c r="AA3604">
        <v>0</v>
      </c>
      <c r="AB3604">
        <v>147225695078034</v>
      </c>
      <c r="AC3604">
        <v>140921875</v>
      </c>
      <c r="AD3604">
        <v>153356617647059</v>
      </c>
      <c r="AE3604">
        <v>13</v>
      </c>
      <c r="AF3604">
        <v>13</v>
      </c>
      <c r="AG3604">
        <v>13</v>
      </c>
      <c r="AH3604">
        <v>214</v>
      </c>
      <c r="AI3604">
        <v>214</v>
      </c>
      <c r="AJ3604">
        <v>214</v>
      </c>
      <c r="AK3604" s="1" t="s">
        <v>46</v>
      </c>
      <c r="AL3604">
        <v>-594065040053392</v>
      </c>
      <c r="AM3604" s="1" t="s">
        <v>46</v>
      </c>
      <c r="AN3604">
        <v>10132385509819</v>
      </c>
      <c r="AO3604">
        <v>500445064144581</v>
      </c>
      <c r="AP3604">
        <v>718902072647674</v>
      </c>
      <c r="AQ3604">
        <v>335325228638385</v>
      </c>
      <c r="AR3604">
        <v>159842707936881</v>
      </c>
    </row>
    <row r="3605" spans="1:44" hidden="1" x14ac:dyDescent="0.25">
      <c r="A3605">
        <v>3604</v>
      </c>
      <c r="B3605" s="1" t="s">
        <v>61</v>
      </c>
      <c r="C3605" s="2">
        <v>43952</v>
      </c>
      <c r="D3605">
        <v>832613402936206</v>
      </c>
      <c r="E3605">
        <v>794938480392157</v>
      </c>
      <c r="F3605">
        <v>8733390625</v>
      </c>
      <c r="G3605">
        <v>191177381237618</v>
      </c>
      <c r="H3605">
        <v>185059375</v>
      </c>
      <c r="I3605">
        <v>197389583333333</v>
      </c>
      <c r="J3605">
        <v>168240124046722</v>
      </c>
      <c r="K3605">
        <v>163285515873016</v>
      </c>
      <c r="L3605">
        <v>173002941176471</v>
      </c>
      <c r="M3605">
        <v>10</v>
      </c>
      <c r="N3605">
        <v>10</v>
      </c>
      <c r="O3605">
        <v>10</v>
      </c>
      <c r="P3605">
        <v>156626598016539</v>
      </c>
      <c r="Q3605">
        <v>139104166666667</v>
      </c>
      <c r="R3605">
        <v>174341666666667</v>
      </c>
      <c r="S3605">
        <v>313533372251587</v>
      </c>
      <c r="T3605">
        <v>297135338345865</v>
      </c>
      <c r="U3605">
        <v>331112745098039</v>
      </c>
      <c r="V3605">
        <v>232</v>
      </c>
      <c r="W3605">
        <v>232</v>
      </c>
      <c r="X3605">
        <v>232</v>
      </c>
      <c r="Y3605">
        <v>0</v>
      </c>
      <c r="Z3605">
        <v>0</v>
      </c>
      <c r="AA3605">
        <v>0</v>
      </c>
      <c r="AB3605">
        <v>159177381237618</v>
      </c>
      <c r="AC3605">
        <v>153059375</v>
      </c>
      <c r="AD3605">
        <v>165389583333333</v>
      </c>
      <c r="AE3605">
        <v>13</v>
      </c>
      <c r="AF3605">
        <v>13</v>
      </c>
      <c r="AG3605">
        <v>13</v>
      </c>
      <c r="AH3605">
        <v>227</v>
      </c>
      <c r="AI3605">
        <v>227</v>
      </c>
      <c r="AJ3605">
        <v>227</v>
      </c>
      <c r="AK3605" s="1" t="s">
        <v>46</v>
      </c>
      <c r="AL3605">
        <v>-593648561786513</v>
      </c>
      <c r="AM3605" s="1" t="s">
        <v>46</v>
      </c>
      <c r="AN3605">
        <v>10266954531395</v>
      </c>
      <c r="AO3605">
        <v>407815644211844</v>
      </c>
      <c r="AP3605">
        <v>695183017098027</v>
      </c>
      <c r="AQ3605">
        <v>314462641427086</v>
      </c>
      <c r="AR3605">
        <v>163860851534814</v>
      </c>
    </row>
    <row r="3606" spans="1:44" hidden="1" x14ac:dyDescent="0.25">
      <c r="A3606">
        <v>3605</v>
      </c>
      <c r="B3606" s="1" t="s">
        <v>61</v>
      </c>
      <c r="C3606" s="2">
        <v>43953</v>
      </c>
      <c r="D3606">
        <v>908048605463688</v>
      </c>
      <c r="E3606">
        <v>869490441176471</v>
      </c>
      <c r="F3606">
        <v>951450980392157</v>
      </c>
      <c r="G3606">
        <v>204141266476106</v>
      </c>
      <c r="H3606">
        <v>197822941176471</v>
      </c>
      <c r="I3606">
        <v>210501388888889</v>
      </c>
      <c r="J3606">
        <v>180669502658405</v>
      </c>
      <c r="K3606">
        <v>17575</v>
      </c>
      <c r="L3606">
        <v>185643452380952</v>
      </c>
      <c r="M3606">
        <v>3</v>
      </c>
      <c r="N3606">
        <v>3</v>
      </c>
      <c r="O3606">
        <v>3</v>
      </c>
      <c r="P3606">
        <v>157283777983583</v>
      </c>
      <c r="Q3606">
        <v>141606944444444</v>
      </c>
      <c r="R3606">
        <v>173786525974026</v>
      </c>
      <c r="S3606">
        <v>327880826760099</v>
      </c>
      <c r="T3606">
        <v>31</v>
      </c>
      <c r="U3606">
        <v>347789215686275</v>
      </c>
      <c r="V3606">
        <v>235</v>
      </c>
      <c r="W3606">
        <v>235</v>
      </c>
      <c r="X3606">
        <v>235</v>
      </c>
      <c r="Y3606">
        <v>0</v>
      </c>
      <c r="Z3606">
        <v>0</v>
      </c>
      <c r="AA3606">
        <v>0</v>
      </c>
      <c r="AB3606">
        <v>172141266476106</v>
      </c>
      <c r="AC3606">
        <v>165822941176471</v>
      </c>
      <c r="AD3606">
        <v>178501388888889</v>
      </c>
      <c r="AE3606">
        <v>13</v>
      </c>
      <c r="AF3606">
        <v>13</v>
      </c>
      <c r="AG3606">
        <v>13</v>
      </c>
      <c r="AH3606">
        <v>240</v>
      </c>
      <c r="AI3606">
        <v>240</v>
      </c>
      <c r="AJ3606">
        <v>240</v>
      </c>
      <c r="AK3606" s="1" t="s">
        <v>46</v>
      </c>
      <c r="AL3606">
        <v>-592839615462753</v>
      </c>
      <c r="AM3606" s="1" t="s">
        <v>46</v>
      </c>
      <c r="AN3606">
        <v>10266954531395</v>
      </c>
      <c r="AO3606">
        <v>311691440997133</v>
      </c>
      <c r="AP3606">
        <v>665587907100787</v>
      </c>
      <c r="AQ3606">
        <v>29229393646343</v>
      </c>
      <c r="AR3606">
        <v>163315466126944</v>
      </c>
    </row>
    <row r="3607" spans="1:44" hidden="1" x14ac:dyDescent="0.25">
      <c r="A3607">
        <v>3606</v>
      </c>
      <c r="B3607" s="1" t="s">
        <v>61</v>
      </c>
      <c r="C3607" s="2">
        <v>43954</v>
      </c>
      <c r="D3607">
        <v>987612359520691</v>
      </c>
      <c r="E3607">
        <v>945805422794118</v>
      </c>
      <c r="F3607">
        <v>1030938125</v>
      </c>
      <c r="G3607">
        <v>219103367121252</v>
      </c>
      <c r="H3607">
        <v>2125609375</v>
      </c>
      <c r="I3607">
        <v>225135357142857</v>
      </c>
      <c r="J3607">
        <v>194852486376674</v>
      </c>
      <c r="K3607">
        <v>189712053571429</v>
      </c>
      <c r="L3607">
        <v>199891666666667</v>
      </c>
      <c r="M3607">
        <v>3</v>
      </c>
      <c r="N3607">
        <v>3</v>
      </c>
      <c r="O3607">
        <v>3</v>
      </c>
      <c r="P3607">
        <v>163000574948817</v>
      </c>
      <c r="Q3607">
        <v>146388888888889</v>
      </c>
      <c r="R3607">
        <v>1800015625</v>
      </c>
      <c r="S3607">
        <v>352999623725346</v>
      </c>
      <c r="T3607">
        <v>334438596491228</v>
      </c>
      <c r="U3607">
        <v>374444444444444</v>
      </c>
      <c r="V3607">
        <v>238</v>
      </c>
      <c r="W3607">
        <v>238</v>
      </c>
      <c r="X3607">
        <v>238</v>
      </c>
      <c r="Y3607">
        <v>0</v>
      </c>
      <c r="Z3607">
        <v>0</v>
      </c>
      <c r="AA3607">
        <v>0</v>
      </c>
      <c r="AB3607">
        <v>187103367121252</v>
      </c>
      <c r="AC3607">
        <v>1805609375</v>
      </c>
      <c r="AD3607">
        <v>193135357142857</v>
      </c>
      <c r="AE3607">
        <v>15</v>
      </c>
      <c r="AF3607">
        <v>15</v>
      </c>
      <c r="AG3607">
        <v>15</v>
      </c>
      <c r="AH3607">
        <v>255</v>
      </c>
      <c r="AI3607">
        <v>255</v>
      </c>
      <c r="AJ3607">
        <v>255</v>
      </c>
      <c r="AK3607" s="1" t="s">
        <v>46</v>
      </c>
      <c r="AL3607">
        <v>-591484367101391</v>
      </c>
      <c r="AM3607" s="1" t="s">
        <v>46</v>
      </c>
      <c r="AN3607">
        <v>10266954531395</v>
      </c>
      <c r="AO3607">
        <v>228126533790451</v>
      </c>
      <c r="AP3607">
        <v>627584955482431</v>
      </c>
      <c r="AQ3607">
        <v>264375476830276</v>
      </c>
      <c r="AR3607">
        <v>16024947255294</v>
      </c>
    </row>
    <row r="3608" spans="1:44" hidden="1" x14ac:dyDescent="0.25">
      <c r="A3608">
        <v>3607</v>
      </c>
      <c r="B3608" s="1" t="s">
        <v>61</v>
      </c>
      <c r="C3608" s="2">
        <v>43955</v>
      </c>
      <c r="D3608">
        <v>10581585118181</v>
      </c>
      <c r="E3608">
        <v>101668197916667</v>
      </c>
      <c r="F3608">
        <v>110130147058824</v>
      </c>
      <c r="G3608">
        <v>232387592697546</v>
      </c>
      <c r="H3608">
        <v>225998214285714</v>
      </c>
      <c r="I3608">
        <v>239</v>
      </c>
      <c r="J3608">
        <v>207011886661339</v>
      </c>
      <c r="K3608">
        <v>202234967320261</v>
      </c>
      <c r="L3608">
        <v>212263931888545</v>
      </c>
      <c r="M3608">
        <v>13</v>
      </c>
      <c r="N3608">
        <v>13</v>
      </c>
      <c r="O3608">
        <v>13</v>
      </c>
      <c r="P3608">
        <v>157152500919647</v>
      </c>
      <c r="Q3608">
        <v>1411173374613</v>
      </c>
      <c r="R3608">
        <v>173636525974026</v>
      </c>
      <c r="S3608">
        <v>356777343670391</v>
      </c>
      <c r="T3608">
        <v>335875919117647</v>
      </c>
      <c r="U3608">
        <v>379336111111111</v>
      </c>
      <c r="V3608">
        <v>251</v>
      </c>
      <c r="W3608">
        <v>251</v>
      </c>
      <c r="X3608">
        <v>251</v>
      </c>
      <c r="Y3608">
        <v>0</v>
      </c>
      <c r="Z3608">
        <v>0</v>
      </c>
      <c r="AA3608">
        <v>0</v>
      </c>
      <c r="AB3608">
        <v>200387592697546</v>
      </c>
      <c r="AC3608">
        <v>193998214285714</v>
      </c>
      <c r="AD3608">
        <v>207</v>
      </c>
      <c r="AE3608">
        <v>18</v>
      </c>
      <c r="AF3608">
        <v>18</v>
      </c>
      <c r="AG3608">
        <v>18</v>
      </c>
      <c r="AH3608">
        <v>273</v>
      </c>
      <c r="AI3608">
        <v>273</v>
      </c>
      <c r="AJ3608">
        <v>273</v>
      </c>
      <c r="AK3608" s="1" t="s">
        <v>46</v>
      </c>
      <c r="AL3608">
        <v>-589525106633974</v>
      </c>
      <c r="AM3608" s="1" t="s">
        <v>46</v>
      </c>
      <c r="AN3608">
        <v>10266954531395</v>
      </c>
      <c r="AO3608">
        <v>169642344186864</v>
      </c>
      <c r="AP3608">
        <v>62009184541977</v>
      </c>
      <c r="AQ3608">
        <v>249716626910286</v>
      </c>
      <c r="AR3608">
        <v>162826430294079</v>
      </c>
    </row>
    <row r="3609" spans="1:44" hidden="1" x14ac:dyDescent="0.25">
      <c r="A3609">
        <v>3608</v>
      </c>
      <c r="B3609" s="1" t="s">
        <v>61</v>
      </c>
      <c r="C3609" s="2">
        <v>43956</v>
      </c>
      <c r="D3609">
        <v>112147139680086</v>
      </c>
      <c r="E3609">
        <v>107888771929825</v>
      </c>
      <c r="F3609">
        <v>116644583333333</v>
      </c>
      <c r="G3609">
        <v>244283651225993</v>
      </c>
      <c r="H3609">
        <v>237997222222222</v>
      </c>
      <c r="I3609">
        <v>250800588235294</v>
      </c>
      <c r="J3609">
        <v>217630972849317</v>
      </c>
      <c r="K3609">
        <v>2124953125</v>
      </c>
      <c r="L3609">
        <v>222669117647059</v>
      </c>
      <c r="M3609">
        <v>38</v>
      </c>
      <c r="N3609">
        <v>38</v>
      </c>
      <c r="O3609">
        <v>38</v>
      </c>
      <c r="P3609">
        <v>163454694902969</v>
      </c>
      <c r="Q3609">
        <v>147219607843137</v>
      </c>
      <c r="R3609">
        <v>179780208333333</v>
      </c>
      <c r="S3609">
        <v>367770063918151</v>
      </c>
      <c r="T3609">
        <v>347058823529412</v>
      </c>
      <c r="U3609">
        <v>39</v>
      </c>
      <c r="V3609">
        <v>289</v>
      </c>
      <c r="W3609">
        <v>289</v>
      </c>
      <c r="X3609">
        <v>289</v>
      </c>
      <c r="Y3609">
        <v>0</v>
      </c>
      <c r="Z3609">
        <v>0</v>
      </c>
      <c r="AA3609">
        <v>134458333333332</v>
      </c>
      <c r="AB3609">
        <v>212283651225993</v>
      </c>
      <c r="AC3609">
        <v>205997222222222</v>
      </c>
      <c r="AD3609">
        <v>218800588235294</v>
      </c>
      <c r="AE3609">
        <v>21</v>
      </c>
      <c r="AF3609">
        <v>21</v>
      </c>
      <c r="AG3609">
        <v>21</v>
      </c>
      <c r="AH3609">
        <v>294</v>
      </c>
      <c r="AI3609">
        <v>294</v>
      </c>
      <c r="AJ3609">
        <v>294</v>
      </c>
      <c r="AK3609" s="1" t="s">
        <v>47</v>
      </c>
      <c r="AL3609">
        <v>-588695757009691</v>
      </c>
      <c r="AM3609" s="1" t="s">
        <v>47</v>
      </c>
      <c r="AN3609">
        <v>103493914001519</v>
      </c>
      <c r="AO3609">
        <v>143340751846667</v>
      </c>
      <c r="AP3609">
        <v>647756566454161</v>
      </c>
      <c r="AQ3609">
        <v>249028519083501</v>
      </c>
      <c r="AR3609">
        <v>173907794123453</v>
      </c>
    </row>
    <row r="3610" spans="1:44" hidden="1" x14ac:dyDescent="0.25">
      <c r="A3610">
        <v>3609</v>
      </c>
      <c r="B3610" s="1" t="s">
        <v>61</v>
      </c>
      <c r="C3610" s="2">
        <v>43957</v>
      </c>
      <c r="D3610">
        <v>115568285035572</v>
      </c>
      <c r="E3610">
        <v>109199583333333</v>
      </c>
      <c r="F3610">
        <v>124800454545455</v>
      </c>
      <c r="G3610">
        <v>252015080683558</v>
      </c>
      <c r="H3610">
        <v>242611111111111</v>
      </c>
      <c r="I3610">
        <v>267100277777778</v>
      </c>
      <c r="J3610">
        <v>223960662881043</v>
      </c>
      <c r="K3610">
        <v>215722222222222</v>
      </c>
      <c r="L3610">
        <v>238002777777778</v>
      </c>
      <c r="M3610">
        <v>37</v>
      </c>
      <c r="N3610">
        <v>37</v>
      </c>
      <c r="O3610">
        <v>37</v>
      </c>
      <c r="P3610">
        <v>152846243177368</v>
      </c>
      <c r="Q3610">
        <v>111883771929825</v>
      </c>
      <c r="R3610">
        <v>239883680555556</v>
      </c>
      <c r="S3610">
        <v>355658992510328</v>
      </c>
      <c r="T3610">
        <v>293333333333333</v>
      </c>
      <c r="U3610">
        <v>482869047619048</v>
      </c>
      <c r="V3610">
        <v>326</v>
      </c>
      <c r="W3610">
        <v>326</v>
      </c>
      <c r="X3610">
        <v>326</v>
      </c>
      <c r="Y3610">
        <v>268285035572442</v>
      </c>
      <c r="Z3610">
        <v>0</v>
      </c>
      <c r="AA3610">
        <v>950045454545455</v>
      </c>
      <c r="AB3610">
        <v>220015080683558</v>
      </c>
      <c r="AC3610">
        <v>210611111111111</v>
      </c>
      <c r="AD3610">
        <v>235100277777778</v>
      </c>
      <c r="AE3610">
        <v>24</v>
      </c>
      <c r="AF3610">
        <v>24</v>
      </c>
      <c r="AG3610">
        <v>24</v>
      </c>
      <c r="AH3610">
        <v>318</v>
      </c>
      <c r="AI3610">
        <v>318</v>
      </c>
      <c r="AJ3610">
        <v>318</v>
      </c>
      <c r="AK3610" s="1" t="s">
        <v>47</v>
      </c>
      <c r="AL3610">
        <v>-588344695570572</v>
      </c>
      <c r="AM3610" s="1" t="s">
        <v>47</v>
      </c>
      <c r="AN3610">
        <v>104318282689088</v>
      </c>
      <c r="AO3610">
        <v>152006511044947</v>
      </c>
      <c r="AP3610">
        <v>664065614097984</v>
      </c>
      <c r="AQ3610">
        <v>243713262226336</v>
      </c>
      <c r="AR3610">
        <v>182714095652991</v>
      </c>
    </row>
    <row r="3611" spans="1:44" hidden="1" x14ac:dyDescent="0.25">
      <c r="A3611">
        <v>3610</v>
      </c>
      <c r="B3611" s="1" t="s">
        <v>61</v>
      </c>
      <c r="C3611" s="2">
        <v>43958</v>
      </c>
      <c r="D3611">
        <v>116966848593344</v>
      </c>
      <c r="E3611">
        <v>107837916666667</v>
      </c>
      <c r="F3611">
        <v>134478333333333</v>
      </c>
      <c r="G3611">
        <v>256621222174016</v>
      </c>
      <c r="H3611">
        <v>242206652046784</v>
      </c>
      <c r="I3611">
        <v>2838</v>
      </c>
      <c r="J3611">
        <v>22714001573741</v>
      </c>
      <c r="K3611">
        <v>213943201754386</v>
      </c>
      <c r="L3611">
        <v>253596527777778</v>
      </c>
      <c r="M3611">
        <v>18</v>
      </c>
      <c r="N3611">
        <v>18</v>
      </c>
      <c r="O3611">
        <v>18</v>
      </c>
      <c r="P3611">
        <v>151201728863263</v>
      </c>
      <c r="Q3611">
        <v>107886111111111</v>
      </c>
      <c r="R3611">
        <v>24301875</v>
      </c>
      <c r="S3611">
        <v>349840830295307</v>
      </c>
      <c r="T3611">
        <v>283661549707602</v>
      </c>
      <c r="U3611">
        <v>485566666666667</v>
      </c>
      <c r="V3611">
        <v>344</v>
      </c>
      <c r="W3611">
        <v>344</v>
      </c>
      <c r="X3611">
        <v>344</v>
      </c>
      <c r="Y3611">
        <v>166684859334379</v>
      </c>
      <c r="Z3611">
        <v>0</v>
      </c>
      <c r="AA3611">
        <v>191783333333333</v>
      </c>
      <c r="AB3611">
        <v>224621222174016</v>
      </c>
      <c r="AC3611">
        <v>210206652046784</v>
      </c>
      <c r="AD3611">
        <v>2518</v>
      </c>
      <c r="AE3611">
        <v>24</v>
      </c>
      <c r="AF3611">
        <v>24</v>
      </c>
      <c r="AG3611">
        <v>24</v>
      </c>
      <c r="AH3611">
        <v>342</v>
      </c>
      <c r="AI3611">
        <v>342</v>
      </c>
      <c r="AJ3611">
        <v>342</v>
      </c>
      <c r="AK3611" s="1" t="s">
        <v>47</v>
      </c>
      <c r="AL3611">
        <v>-588196092218708</v>
      </c>
      <c r="AM3611" s="1" t="s">
        <v>47</v>
      </c>
      <c r="AN3611">
        <v>105142651376657</v>
      </c>
      <c r="AP3611">
        <v>680941623755961</v>
      </c>
      <c r="AQ3611">
        <v>238266134104658</v>
      </c>
      <c r="AR3611">
        <v>191782697517448</v>
      </c>
    </row>
    <row r="3612" spans="1:44" hidden="1" x14ac:dyDescent="0.25">
      <c r="A3612">
        <v>3611</v>
      </c>
      <c r="B3612" s="1" t="s">
        <v>61</v>
      </c>
      <c r="C3612" s="2">
        <v>43959</v>
      </c>
      <c r="D3612">
        <v>116896736202666</v>
      </c>
      <c r="E3612">
        <v>103778684210526</v>
      </c>
      <c r="F3612">
        <v>1433893125</v>
      </c>
      <c r="G3612">
        <v>261691195534754</v>
      </c>
      <c r="H3612">
        <v>241554824561403</v>
      </c>
      <c r="I3612">
        <v>3032625</v>
      </c>
      <c r="J3612">
        <v>230647885066589</v>
      </c>
      <c r="K3612">
        <v>211554166666667</v>
      </c>
      <c r="L3612">
        <v>271204375</v>
      </c>
      <c r="M3612">
        <v>21</v>
      </c>
      <c r="N3612">
        <v>21</v>
      </c>
      <c r="O3612">
        <v>21</v>
      </c>
      <c r="P3612">
        <v>151641248533463</v>
      </c>
      <c r="Q3612">
        <v>10625519005848</v>
      </c>
      <c r="R3612">
        <v>24525625</v>
      </c>
      <c r="S3612">
        <v>35416548703773</v>
      </c>
      <c r="T3612">
        <v>283333333333333</v>
      </c>
      <c r="U3612">
        <v>50273051948052</v>
      </c>
      <c r="V3612">
        <v>365</v>
      </c>
      <c r="W3612">
        <v>365</v>
      </c>
      <c r="X3612">
        <v>365</v>
      </c>
      <c r="Y3612">
        <v>159673620266558</v>
      </c>
      <c r="Z3612">
        <v>0</v>
      </c>
      <c r="AA3612">
        <v>280893125</v>
      </c>
      <c r="AB3612">
        <v>229691195534754</v>
      </c>
      <c r="AC3612">
        <v>209554824561403</v>
      </c>
      <c r="AD3612">
        <v>2712625</v>
      </c>
      <c r="AE3612">
        <v>25001</v>
      </c>
      <c r="AF3612">
        <v>25</v>
      </c>
      <c r="AG3612">
        <v>25</v>
      </c>
      <c r="AH3612">
        <v>367001</v>
      </c>
      <c r="AI3612">
        <v>367</v>
      </c>
      <c r="AJ3612">
        <v>367</v>
      </c>
      <c r="AK3612" s="1" t="s">
        <v>47</v>
      </c>
      <c r="AL3612">
        <v>-588133188824246</v>
      </c>
      <c r="AM3612" s="1" t="s">
        <v>47</v>
      </c>
      <c r="AN3612">
        <v>105967020064226</v>
      </c>
      <c r="AP3612">
        <v>697845629947654</v>
      </c>
      <c r="AQ3612">
        <v>234053842123472</v>
      </c>
      <c r="AR3612">
        <v>19815839371316</v>
      </c>
    </row>
    <row r="3613" spans="1:44" hidden="1" x14ac:dyDescent="0.25">
      <c r="A3613">
        <v>3612</v>
      </c>
      <c r="B3613" s="1" t="s">
        <v>61</v>
      </c>
      <c r="C3613" s="2">
        <v>43960</v>
      </c>
      <c r="D3613">
        <v>116435149730007</v>
      </c>
      <c r="E3613">
        <v>994393055555556</v>
      </c>
      <c r="F3613">
        <v>152811590909091</v>
      </c>
      <c r="G3613">
        <v>264633581147288</v>
      </c>
      <c r="H3613">
        <v>235055555555556</v>
      </c>
      <c r="I3613">
        <v>328515</v>
      </c>
      <c r="J3613">
        <v>232232593741746</v>
      </c>
      <c r="K3613">
        <v>204109649122807</v>
      </c>
      <c r="L3613">
        <v>2929175</v>
      </c>
      <c r="M3613">
        <v>37</v>
      </c>
      <c r="N3613">
        <v>37</v>
      </c>
      <c r="O3613">
        <v>37</v>
      </c>
      <c r="P3613">
        <v>148772854728553</v>
      </c>
      <c r="Q3613">
        <v>993633771929825</v>
      </c>
      <c r="R3613">
        <v>2475475</v>
      </c>
      <c r="S3613">
        <v>34301558341087</v>
      </c>
      <c r="T3613">
        <v>242092105263158</v>
      </c>
      <c r="U3613">
        <v>566288194444444</v>
      </c>
      <c r="V3613">
        <v>402</v>
      </c>
      <c r="W3613">
        <v>402</v>
      </c>
      <c r="X3613">
        <v>402</v>
      </c>
      <c r="Y3613">
        <v>113514973000726</v>
      </c>
      <c r="Z3613">
        <v>0</v>
      </c>
      <c r="AA3613">
        <v>375115909090909</v>
      </c>
      <c r="AB3613">
        <v>232633581147288</v>
      </c>
      <c r="AC3613">
        <v>203055555555556</v>
      </c>
      <c r="AD3613">
        <v>296515</v>
      </c>
      <c r="AE3613">
        <v>24</v>
      </c>
      <c r="AF3613">
        <v>24</v>
      </c>
      <c r="AG3613">
        <v>24</v>
      </c>
      <c r="AH3613">
        <v>391001</v>
      </c>
      <c r="AI3613">
        <v>391</v>
      </c>
      <c r="AJ3613">
        <v>391</v>
      </c>
      <c r="AK3613" s="1" t="s">
        <v>47</v>
      </c>
      <c r="AL3613">
        <v>-588106561988544</v>
      </c>
      <c r="AM3613" s="1" t="s">
        <v>47</v>
      </c>
      <c r="AN3613">
        <v>106791388751795</v>
      </c>
      <c r="AP3613">
        <v>638287757321705</v>
      </c>
      <c r="AQ3613">
        <v>203484255604817</v>
      </c>
      <c r="AR3613">
        <v>184815672476368</v>
      </c>
    </row>
    <row r="3614" spans="1:44" hidden="1" x14ac:dyDescent="0.25">
      <c r="A3614">
        <v>3613</v>
      </c>
      <c r="B3614" s="1" t="s">
        <v>61</v>
      </c>
      <c r="C3614" s="2">
        <v>43961</v>
      </c>
      <c r="D3614">
        <v>115355271955193</v>
      </c>
      <c r="E3614">
        <v>937464473684211</v>
      </c>
      <c r="F3614">
        <v>162813333333333</v>
      </c>
      <c r="G3614">
        <v>267833497262833</v>
      </c>
      <c r="H3614">
        <v>227889473684211</v>
      </c>
      <c r="I3614">
        <v>354404285714286</v>
      </c>
      <c r="J3614">
        <v>234106522104259</v>
      </c>
      <c r="K3614">
        <v>196498026315789</v>
      </c>
      <c r="L3614">
        <v>315506944444444</v>
      </c>
      <c r="M3614">
        <v>14</v>
      </c>
      <c r="N3614">
        <v>14</v>
      </c>
      <c r="O3614">
        <v>14</v>
      </c>
      <c r="P3614">
        <v>14582436774311</v>
      </c>
      <c r="Q3614">
        <v>931625</v>
      </c>
      <c r="R3614">
        <v>257924722222222</v>
      </c>
      <c r="S3614">
        <v>33565198910777</v>
      </c>
      <c r="T3614">
        <v>226842105263158</v>
      </c>
      <c r="U3614">
        <v>573361111111111</v>
      </c>
      <c r="V3614">
        <v>416</v>
      </c>
      <c r="W3614">
        <v>416</v>
      </c>
      <c r="X3614">
        <v>416</v>
      </c>
      <c r="Y3614">
        <v>552719551930697</v>
      </c>
      <c r="Z3614">
        <v>0</v>
      </c>
      <c r="AA3614">
        <v>475133333333333</v>
      </c>
      <c r="AB3614">
        <v>235833497262833</v>
      </c>
      <c r="AC3614">
        <v>195889473684211</v>
      </c>
      <c r="AD3614">
        <v>322404285714286</v>
      </c>
      <c r="AE3614">
        <v>25</v>
      </c>
      <c r="AF3614">
        <v>25</v>
      </c>
      <c r="AG3614">
        <v>25</v>
      </c>
      <c r="AH3614">
        <v>416001</v>
      </c>
      <c r="AI3614">
        <v>416</v>
      </c>
      <c r="AJ3614">
        <v>416</v>
      </c>
      <c r="AK3614" s="1" t="s">
        <v>47</v>
      </c>
      <c r="AL3614">
        <v>-588095290921449</v>
      </c>
      <c r="AM3614" s="1" t="s">
        <v>47</v>
      </c>
      <c r="AN3614">
        <v>107615757439364</v>
      </c>
      <c r="AP3614">
        <v>584905809790859</v>
      </c>
      <c r="AQ3614">
        <v>175279144540455</v>
      </c>
      <c r="AR3614">
        <v>174937094014542</v>
      </c>
    </row>
    <row r="3615" spans="1:44" hidden="1" x14ac:dyDescent="0.25">
      <c r="A3615">
        <v>3614</v>
      </c>
      <c r="B3615" s="1" t="s">
        <v>61</v>
      </c>
      <c r="C3615" s="2">
        <v>43962</v>
      </c>
      <c r="D3615">
        <v>114027375496905</v>
      </c>
      <c r="E3615">
        <v>873920833333333</v>
      </c>
      <c r="F3615">
        <v>172140451388889</v>
      </c>
      <c r="G3615">
        <v>269165586221652</v>
      </c>
      <c r="H3615">
        <v>218418859649123</v>
      </c>
      <c r="I3615">
        <v>379780208333333</v>
      </c>
      <c r="J3615">
        <v>234143560434947</v>
      </c>
      <c r="K3615">
        <v>186733698830409</v>
      </c>
      <c r="L3615">
        <v>337808333333333</v>
      </c>
      <c r="M3615">
        <v>23355</v>
      </c>
      <c r="N3615">
        <v>18</v>
      </c>
      <c r="O3615">
        <v>36</v>
      </c>
      <c r="P3615">
        <v>139493394846304</v>
      </c>
      <c r="Q3615">
        <v>835103801169591</v>
      </c>
      <c r="R3615">
        <v>260335</v>
      </c>
      <c r="S3615">
        <v>326994223722829</v>
      </c>
      <c r="T3615">
        <v>212774122807018</v>
      </c>
      <c r="U3615">
        <v>571138888888889</v>
      </c>
      <c r="V3615">
        <v>439356</v>
      </c>
      <c r="W3615">
        <v>434</v>
      </c>
      <c r="X3615">
        <v>452</v>
      </c>
      <c r="Y3615">
        <v>0</v>
      </c>
      <c r="Z3615">
        <v>0</v>
      </c>
      <c r="AA3615">
        <v>568404513888889</v>
      </c>
      <c r="AB3615">
        <v>237165586221652</v>
      </c>
      <c r="AC3615">
        <v>186418859649123</v>
      </c>
      <c r="AD3615">
        <v>347780208333333</v>
      </c>
      <c r="AK3615" s="1" t="s">
        <v>47</v>
      </c>
      <c r="AL3615">
        <v>-588090519909419</v>
      </c>
      <c r="AM3615" s="1" t="s">
        <v>47</v>
      </c>
      <c r="AN3615">
        <v>108440126126932</v>
      </c>
      <c r="AP3615">
        <v>582983625885867</v>
      </c>
      <c r="AQ3615">
        <v>168469313502139</v>
      </c>
      <c r="AR3615">
        <v>177762832678819</v>
      </c>
    </row>
    <row r="3616" spans="1:44" hidden="1" x14ac:dyDescent="0.25">
      <c r="A3616">
        <v>3615</v>
      </c>
      <c r="B3616" s="1" t="s">
        <v>61</v>
      </c>
      <c r="C3616" s="2">
        <v>43963</v>
      </c>
      <c r="D3616">
        <v>111839575338018</v>
      </c>
      <c r="E3616">
        <v>804923684210526</v>
      </c>
      <c r="F3616">
        <v>18159525</v>
      </c>
      <c r="G3616">
        <v>271070947251098</v>
      </c>
      <c r="H3616">
        <v>214891812865497</v>
      </c>
      <c r="I3616">
        <v>395238541666667</v>
      </c>
      <c r="J3616">
        <v>234799656853917</v>
      </c>
      <c r="K3616">
        <v>182153947368421</v>
      </c>
      <c r="L3616">
        <v>35034</v>
      </c>
      <c r="M3616">
        <v>23226</v>
      </c>
      <c r="N3616">
        <v>17</v>
      </c>
      <c r="O3616">
        <v>37</v>
      </c>
      <c r="P3616">
        <v>134028719953361</v>
      </c>
      <c r="Q3616">
        <v>769958333333333</v>
      </c>
      <c r="R3616">
        <v>2615475</v>
      </c>
      <c r="S3616">
        <v>31611624488695</v>
      </c>
      <c r="T3616">
        <v>194729532163743</v>
      </c>
      <c r="U3616">
        <v>5826125</v>
      </c>
      <c r="V3616">
        <v>462582</v>
      </c>
      <c r="W3616">
        <v>451</v>
      </c>
      <c r="X3616">
        <v>489</v>
      </c>
      <c r="Y3616">
        <v>0</v>
      </c>
      <c r="Z3616">
        <v>0</v>
      </c>
      <c r="AA3616">
        <v>6629525</v>
      </c>
      <c r="AB3616">
        <v>239070947251098</v>
      </c>
      <c r="AC3616">
        <v>182891812865497</v>
      </c>
      <c r="AD3616">
        <v>363238541666667</v>
      </c>
      <c r="AK3616" s="1" t="s">
        <v>47</v>
      </c>
      <c r="AL3616">
        <v>-588088500353009</v>
      </c>
      <c r="AM3616" s="1" t="s">
        <v>47</v>
      </c>
      <c r="AN3616">
        <v>109264494814501</v>
      </c>
      <c r="AP3616">
        <v>574091103760334</v>
      </c>
      <c r="AQ3616">
        <v>158330994127207</v>
      </c>
      <c r="AR3616">
        <v>178728691947004</v>
      </c>
    </row>
    <row r="3617" spans="1:44" hidden="1" x14ac:dyDescent="0.25">
      <c r="A3617">
        <v>3616</v>
      </c>
      <c r="B3617" s="1" t="s">
        <v>61</v>
      </c>
      <c r="C3617" s="2">
        <v>43964</v>
      </c>
      <c r="D3617">
        <v>1099512771866</v>
      </c>
      <c r="E3617">
        <v>759659210526316</v>
      </c>
      <c r="F3617">
        <v>184914444444444</v>
      </c>
      <c r="G3617">
        <v>272100677778736</v>
      </c>
      <c r="H3617">
        <v>208523684210526</v>
      </c>
      <c r="I3617">
        <v>411417777777778</v>
      </c>
      <c r="J3617">
        <v>234615658682846</v>
      </c>
      <c r="K3617">
        <v>176471564327485</v>
      </c>
      <c r="L3617">
        <v>362786111111111</v>
      </c>
      <c r="M3617">
        <v>23167</v>
      </c>
      <c r="N3617">
        <v>17</v>
      </c>
      <c r="O3617">
        <v>38</v>
      </c>
      <c r="P3617">
        <v>128707876050652</v>
      </c>
      <c r="Q3617">
        <v>681638157894737</v>
      </c>
      <c r="R3617">
        <v>259794444444444</v>
      </c>
      <c r="S3617">
        <v>30642219649</v>
      </c>
      <c r="T3617">
        <v>175548245614035</v>
      </c>
      <c r="U3617">
        <v>592222222222222</v>
      </c>
      <c r="V3617">
        <v>485749</v>
      </c>
      <c r="W3617">
        <v>468</v>
      </c>
      <c r="X3617">
        <v>527</v>
      </c>
      <c r="Y3617">
        <v>0</v>
      </c>
      <c r="Z3617">
        <v>0</v>
      </c>
      <c r="AA3617">
        <v>696144444444444</v>
      </c>
      <c r="AB3617">
        <v>240100677778736</v>
      </c>
      <c r="AC3617">
        <v>176523684210526</v>
      </c>
      <c r="AD3617">
        <v>379417777777778</v>
      </c>
      <c r="AK3617" s="1" t="s">
        <v>47</v>
      </c>
      <c r="AL3617">
        <v>-588087645480277</v>
      </c>
      <c r="AM3617" s="1" t="s">
        <v>47</v>
      </c>
      <c r="AN3617">
        <v>11008886350207</v>
      </c>
      <c r="AP3617">
        <v>566647522080594</v>
      </c>
      <c r="AQ3617">
        <v>148753995300622</v>
      </c>
      <c r="AR3617">
        <v>180457911388303</v>
      </c>
    </row>
    <row r="3618" spans="1:44" hidden="1" x14ac:dyDescent="0.25">
      <c r="A3618">
        <v>3617</v>
      </c>
      <c r="B3618" s="1" t="s">
        <v>61</v>
      </c>
      <c r="C3618" s="2">
        <v>43965</v>
      </c>
      <c r="D3618">
        <v>107595335645031</v>
      </c>
      <c r="E3618">
        <v>715152631578947</v>
      </c>
      <c r="F3618">
        <v>187881</v>
      </c>
      <c r="G3618">
        <v>270814318733451</v>
      </c>
      <c r="H3618">
        <v>201309283625731</v>
      </c>
      <c r="I3618">
        <v>423561111111111</v>
      </c>
      <c r="J3618">
        <v>232499927184761</v>
      </c>
      <c r="K3618">
        <v>168943201754386</v>
      </c>
      <c r="L3618">
        <v>372002777777778</v>
      </c>
      <c r="M3618">
        <v>22817</v>
      </c>
      <c r="N3618">
        <v>16</v>
      </c>
      <c r="O3618">
        <v>38</v>
      </c>
      <c r="P3618">
        <v>122629397332032</v>
      </c>
      <c r="Q3618">
        <v>608421052631579</v>
      </c>
      <c r="R3618">
        <v>257895238095238</v>
      </c>
      <c r="S3618">
        <v>29233978179874</v>
      </c>
      <c r="T3618">
        <v>158421052631579</v>
      </c>
      <c r="U3618">
        <v>58888125</v>
      </c>
      <c r="V3618">
        <v>508566</v>
      </c>
      <c r="W3618">
        <v>484</v>
      </c>
      <c r="X3618">
        <v>565</v>
      </c>
      <c r="Y3618">
        <v>0</v>
      </c>
      <c r="Z3618">
        <v>0</v>
      </c>
      <c r="AA3618">
        <v>72581</v>
      </c>
      <c r="AB3618">
        <v>238814318733451</v>
      </c>
      <c r="AC3618">
        <v>169309283625731</v>
      </c>
      <c r="AD3618">
        <v>391561111111111</v>
      </c>
      <c r="AK3618" s="1" t="s">
        <v>47</v>
      </c>
      <c r="AL3618">
        <v>-588087283614975</v>
      </c>
      <c r="AM3618" s="1" t="s">
        <v>47</v>
      </c>
      <c r="AN3618">
        <v>110913232189639</v>
      </c>
      <c r="AP3618">
        <v>540883179289408</v>
      </c>
      <c r="AQ3618">
        <v>135615371594228</v>
      </c>
      <c r="AR3618">
        <v>176177880957063</v>
      </c>
    </row>
    <row r="3619" spans="1:44" hidden="1" x14ac:dyDescent="0.25">
      <c r="A3619">
        <v>3618</v>
      </c>
      <c r="B3619" s="1" t="s">
        <v>61</v>
      </c>
      <c r="C3619" s="2">
        <v>43966</v>
      </c>
      <c r="D3619">
        <v>104918196501047</v>
      </c>
      <c r="E3619">
        <v>667763157894737</v>
      </c>
      <c r="F3619">
        <v>1915290625</v>
      </c>
      <c r="G3619">
        <v>26746132741518</v>
      </c>
      <c r="H3619">
        <v>190940570175439</v>
      </c>
      <c r="I3619">
        <v>435355555555555</v>
      </c>
      <c r="J3619">
        <v>228818351315201</v>
      </c>
      <c r="K3619">
        <v>159682894736842</v>
      </c>
      <c r="L3619">
        <v>380838888888889</v>
      </c>
      <c r="M3619">
        <v>22246</v>
      </c>
      <c r="N3619">
        <v>15</v>
      </c>
      <c r="O3619">
        <v>39</v>
      </c>
      <c r="P3619">
        <v>119558768134806</v>
      </c>
      <c r="Q3619">
        <v>562593567251462</v>
      </c>
      <c r="R3619">
        <v>262828333333333</v>
      </c>
      <c r="S3619">
        <v>282520913577393</v>
      </c>
      <c r="T3619">
        <v>144184210526316</v>
      </c>
      <c r="U3619">
        <v>593375</v>
      </c>
      <c r="V3619">
        <v>530812</v>
      </c>
      <c r="W3619">
        <v>499</v>
      </c>
      <c r="X3619">
        <v>604</v>
      </c>
      <c r="Y3619">
        <v>0</v>
      </c>
      <c r="Z3619">
        <v>0</v>
      </c>
      <c r="AA3619">
        <v>762290625</v>
      </c>
      <c r="AB3619">
        <v>23546132741518</v>
      </c>
      <c r="AC3619">
        <v>158940570175439</v>
      </c>
      <c r="AD3619">
        <v>403355555555555</v>
      </c>
      <c r="AK3619" s="1" t="s">
        <v>47</v>
      </c>
      <c r="AL3619">
        <v>-588087130438378</v>
      </c>
      <c r="AM3619" s="1" t="s">
        <v>47</v>
      </c>
      <c r="AN3619">
        <v>111737600877208</v>
      </c>
      <c r="AP3619">
        <v>512057927327395</v>
      </c>
      <c r="AQ3619">
        <v>123042154772819</v>
      </c>
      <c r="AR3619">
        <v>171015298492876</v>
      </c>
    </row>
    <row r="3620" spans="1:44" hidden="1" x14ac:dyDescent="0.25">
      <c r="A3620">
        <v>3619</v>
      </c>
      <c r="B3620" s="1" t="s">
        <v>61</v>
      </c>
      <c r="C3620" s="2">
        <v>43967</v>
      </c>
      <c r="D3620">
        <v>102323356862311</v>
      </c>
      <c r="E3620">
        <v>616786184210526</v>
      </c>
      <c r="F3620">
        <v>193094236111111</v>
      </c>
      <c r="G3620">
        <v>262559956331074</v>
      </c>
      <c r="H3620">
        <v>179682894736842</v>
      </c>
      <c r="I3620">
        <v>447138888888889</v>
      </c>
      <c r="J3620">
        <v>224056031889241</v>
      </c>
      <c r="K3620">
        <v>149575</v>
      </c>
      <c r="L3620">
        <v>389008333333333</v>
      </c>
      <c r="M3620">
        <v>21371</v>
      </c>
      <c r="N3620">
        <v>13</v>
      </c>
      <c r="O3620">
        <v>39</v>
      </c>
      <c r="P3620">
        <v>117471097311748</v>
      </c>
      <c r="Q3620">
        <v>527881578947368</v>
      </c>
      <c r="R3620">
        <v>260584090909091</v>
      </c>
      <c r="S3620">
        <v>276435912884286</v>
      </c>
      <c r="T3620">
        <v>134736842105263</v>
      </c>
      <c r="U3620">
        <v>603025</v>
      </c>
      <c r="V3620">
        <v>552183</v>
      </c>
      <c r="W3620">
        <v>512</v>
      </c>
      <c r="X3620">
        <v>643</v>
      </c>
      <c r="Y3620">
        <v>0</v>
      </c>
      <c r="Z3620">
        <v>0</v>
      </c>
      <c r="AA3620">
        <v>777942361111111</v>
      </c>
      <c r="AB3620">
        <v>230559956331074</v>
      </c>
      <c r="AC3620">
        <v>147682894736842</v>
      </c>
      <c r="AD3620">
        <v>415138888888889</v>
      </c>
      <c r="AK3620" s="1" t="s">
        <v>47</v>
      </c>
      <c r="AL3620">
        <v>-588087065599141</v>
      </c>
      <c r="AM3620" s="1" t="s">
        <v>47</v>
      </c>
      <c r="AN3620">
        <v>112561969564777</v>
      </c>
      <c r="AP3620">
        <v>497335524119524</v>
      </c>
      <c r="AQ3620">
        <v>115648383173957</v>
      </c>
      <c r="AR3620">
        <v>169661956352581</v>
      </c>
    </row>
    <row r="3621" spans="1:44" hidden="1" x14ac:dyDescent="0.25">
      <c r="A3621">
        <v>3620</v>
      </c>
      <c r="B3621" s="1" t="s">
        <v>61</v>
      </c>
      <c r="C3621" s="2">
        <v>43968</v>
      </c>
      <c r="D3621">
        <v>999233724203566</v>
      </c>
      <c r="E3621">
        <v>574022587719298</v>
      </c>
      <c r="F3621">
        <v>195724131944444</v>
      </c>
      <c r="G3621">
        <v>256560091490523</v>
      </c>
      <c r="H3621">
        <v>168094736842105</v>
      </c>
      <c r="I3621">
        <v>456388888888889</v>
      </c>
      <c r="J3621">
        <v>218713490373812</v>
      </c>
      <c r="K3621">
        <v>138998684210526</v>
      </c>
      <c r="L3621">
        <v>397469444444444</v>
      </c>
      <c r="M3621">
        <v>20478</v>
      </c>
      <c r="N3621">
        <v>12</v>
      </c>
      <c r="O3621">
        <v>39025</v>
      </c>
      <c r="P3621">
        <v>116371792795925</v>
      </c>
      <c r="Q3621">
        <v>506611111111111</v>
      </c>
      <c r="R3621">
        <v>260245</v>
      </c>
      <c r="S3621">
        <v>270488695264874</v>
      </c>
      <c r="T3621">
        <v>12525</v>
      </c>
      <c r="U3621">
        <v>594555555555555</v>
      </c>
      <c r="V3621">
        <v>572661</v>
      </c>
      <c r="W3621">
        <v>524</v>
      </c>
      <c r="X3621">
        <v>682</v>
      </c>
      <c r="Y3621">
        <v>0</v>
      </c>
      <c r="Z3621">
        <v>0</v>
      </c>
      <c r="AA3621">
        <v>804241319444444</v>
      </c>
      <c r="AB3621">
        <v>224560091490523</v>
      </c>
      <c r="AC3621">
        <v>136094736842105</v>
      </c>
      <c r="AD3621">
        <v>424388888888889</v>
      </c>
      <c r="AK3621" s="1" t="s">
        <v>47</v>
      </c>
      <c r="AL3621">
        <v>-588087038152869</v>
      </c>
      <c r="AM3621" s="1" t="s">
        <v>47</v>
      </c>
      <c r="AN3621">
        <v>113386338252346</v>
      </c>
      <c r="AP3621">
        <v>488456323381816</v>
      </c>
      <c r="AQ3621">
        <v>107713680025901</v>
      </c>
      <c r="AR3621">
        <v>169479478237106</v>
      </c>
    </row>
    <row r="3622" spans="1:44" hidden="1" x14ac:dyDescent="0.25">
      <c r="A3622">
        <v>3621</v>
      </c>
      <c r="B3622" s="1" t="s">
        <v>61</v>
      </c>
      <c r="C3622" s="2">
        <v>43969</v>
      </c>
      <c r="D3622">
        <v>979484653823803</v>
      </c>
      <c r="E3622">
        <v>535075</v>
      </c>
      <c r="F3622">
        <v>1964843125</v>
      </c>
      <c r="G3622">
        <v>250951644467774</v>
      </c>
      <c r="H3622">
        <v>155886842105263</v>
      </c>
      <c r="I3622">
        <v>463447222222222</v>
      </c>
      <c r="J3622">
        <v>213853346115701</v>
      </c>
      <c r="K3622">
        <v>129103947368421</v>
      </c>
      <c r="L3622">
        <v>402333333333333</v>
      </c>
      <c r="M3622">
        <v>19678</v>
      </c>
      <c r="N3622">
        <v>11</v>
      </c>
      <c r="O3622">
        <v>39025</v>
      </c>
      <c r="P3622">
        <v>115755683511827</v>
      </c>
      <c r="Q3622">
        <v>474644736842105</v>
      </c>
      <c r="R3622">
        <v>271506944444444</v>
      </c>
      <c r="S3622">
        <v>266465593690666</v>
      </c>
      <c r="T3622">
        <v>116315789473684</v>
      </c>
      <c r="U3622">
        <v>611111111111111</v>
      </c>
      <c r="V3622">
        <v>592339</v>
      </c>
      <c r="W3622">
        <v>535</v>
      </c>
      <c r="X3622">
        <v>720025</v>
      </c>
      <c r="Y3622">
        <v>0</v>
      </c>
      <c r="Z3622">
        <v>0</v>
      </c>
      <c r="AA3622">
        <v>811843125</v>
      </c>
      <c r="AB3622">
        <v>218951644467774</v>
      </c>
      <c r="AC3622">
        <v>123886842105263</v>
      </c>
      <c r="AD3622">
        <v>431447222222222</v>
      </c>
      <c r="AK3622" s="1" t="s">
        <v>47</v>
      </c>
      <c r="AL3622">
        <v>-588087026534936</v>
      </c>
      <c r="AM3622" s="1" t="s">
        <v>47</v>
      </c>
      <c r="AN3622">
        <v>114210706939915</v>
      </c>
      <c r="AP3622">
        <v>484734908235065</v>
      </c>
      <c r="AQ3622">
        <v>101285264942345</v>
      </c>
      <c r="AR3622">
        <v>169764686883611</v>
      </c>
    </row>
    <row r="3623" spans="1:44" hidden="1" x14ac:dyDescent="0.25">
      <c r="A3623">
        <v>3622</v>
      </c>
      <c r="B3623" s="1" t="s">
        <v>61</v>
      </c>
      <c r="C3623" s="2">
        <v>43970</v>
      </c>
      <c r="D3623">
        <v>96248978875242</v>
      </c>
      <c r="E3623">
        <v>502764473684211</v>
      </c>
      <c r="F3623">
        <v>199071666666667</v>
      </c>
      <c r="G3623">
        <v>245500084713038</v>
      </c>
      <c r="H3623">
        <v>144834210526316</v>
      </c>
      <c r="I3623">
        <v>476777777777778</v>
      </c>
      <c r="J3623">
        <v>209294728693202</v>
      </c>
      <c r="K3623">
        <v>119786842105263</v>
      </c>
      <c r="L3623">
        <v>4126</v>
      </c>
      <c r="M3623">
        <v>18785</v>
      </c>
      <c r="N3623">
        <v>10</v>
      </c>
      <c r="O3623">
        <v>39025</v>
      </c>
      <c r="P3623">
        <v>114976846200248</v>
      </c>
      <c r="Q3623">
        <v>448811403508772</v>
      </c>
      <c r="R3623">
        <v>278368434343434</v>
      </c>
      <c r="S3623">
        <v>264373394962966</v>
      </c>
      <c r="T3623">
        <v>111578947368421</v>
      </c>
      <c r="U3623">
        <v>6125625</v>
      </c>
      <c r="V3623">
        <v>611124</v>
      </c>
      <c r="W3623">
        <v>545</v>
      </c>
      <c r="X3623">
        <v>759</v>
      </c>
      <c r="Y3623">
        <v>0</v>
      </c>
      <c r="Z3623">
        <v>0</v>
      </c>
      <c r="AA3623">
        <v>837716666666666</v>
      </c>
      <c r="AB3623">
        <v>213500084713038</v>
      </c>
      <c r="AC3623">
        <v>112834210526316</v>
      </c>
      <c r="AD3623">
        <v>444777777777778</v>
      </c>
      <c r="AK3623" s="1" t="s">
        <v>47</v>
      </c>
      <c r="AL3623">
        <v>-588087021617097</v>
      </c>
      <c r="AM3623" s="1" t="s">
        <v>47</v>
      </c>
      <c r="AN3623">
        <v>115035075627483</v>
      </c>
      <c r="AP3623">
        <v>481130174123678</v>
      </c>
      <c r="AQ3623">
        <v>962173541599547</v>
      </c>
      <c r="AR3623">
        <v>170703615201481</v>
      </c>
    </row>
    <row r="3624" spans="1:44" hidden="1" x14ac:dyDescent="0.25">
      <c r="A3624">
        <v>3623</v>
      </c>
      <c r="B3624" s="1" t="s">
        <v>61</v>
      </c>
      <c r="C3624" s="2">
        <v>43971</v>
      </c>
      <c r="D3624">
        <v>948307630976149</v>
      </c>
      <c r="E3624">
        <v>474717105263158</v>
      </c>
      <c r="F3624">
        <v>202111555555556</v>
      </c>
      <c r="G3624">
        <v>241126839419121</v>
      </c>
      <c r="H3624">
        <v>133839473684211</v>
      </c>
      <c r="I3624">
        <v>48504</v>
      </c>
      <c r="J3624">
        <v>205701887569126</v>
      </c>
      <c r="K3624">
        <v>111153947368421</v>
      </c>
      <c r="L3624">
        <v>421803333333333</v>
      </c>
      <c r="M3624">
        <v>18207</v>
      </c>
      <c r="N3624">
        <v>9</v>
      </c>
      <c r="O3624">
        <v>40</v>
      </c>
      <c r="P3624">
        <v>114282089358487</v>
      </c>
      <c r="Q3624">
        <v>417855263157895</v>
      </c>
      <c r="R3624">
        <v>281130965909091</v>
      </c>
      <c r="S3624">
        <v>261698377356132</v>
      </c>
      <c r="T3624">
        <v>104210526315789</v>
      </c>
      <c r="U3624">
        <v>625555555555556</v>
      </c>
      <c r="V3624">
        <v>629331</v>
      </c>
      <c r="W3624">
        <v>554</v>
      </c>
      <c r="X3624">
        <v>79705</v>
      </c>
      <c r="Y3624">
        <v>0</v>
      </c>
      <c r="Z3624">
        <v>0</v>
      </c>
      <c r="AA3624">
        <v>868115555555555</v>
      </c>
      <c r="AB3624">
        <v>209126839419121</v>
      </c>
      <c r="AC3624">
        <v>101839473684211</v>
      </c>
      <c r="AD3624">
        <v>45304</v>
      </c>
      <c r="AK3624" s="1" t="s">
        <v>47</v>
      </c>
      <c r="AL3624">
        <v>-588087019535389</v>
      </c>
      <c r="AM3624" s="1" t="s">
        <v>47</v>
      </c>
      <c r="AN3624">
        <v>115859444315052</v>
      </c>
      <c r="AP3624">
        <v>473786195909443</v>
      </c>
      <c r="AQ3624">
        <v>912720981806063</v>
      </c>
      <c r="AR3624">
        <v>170421195912844</v>
      </c>
    </row>
    <row r="3625" spans="1:44" hidden="1" x14ac:dyDescent="0.25">
      <c r="A3625">
        <v>3624</v>
      </c>
      <c r="B3625" s="1" t="s">
        <v>61</v>
      </c>
      <c r="C3625" s="2">
        <v>43972</v>
      </c>
      <c r="D3625">
        <v>934650402287522</v>
      </c>
      <c r="E3625">
        <v>447088157894737</v>
      </c>
      <c r="F3625">
        <v>206731944444444</v>
      </c>
      <c r="G3625">
        <v>236326656266545</v>
      </c>
      <c r="H3625">
        <v>123419736842105</v>
      </c>
      <c r="I3625">
        <v>495320277777778</v>
      </c>
      <c r="J3625">
        <v>201859190578909</v>
      </c>
      <c r="K3625">
        <v>101944736842105</v>
      </c>
      <c r="L3625">
        <v>430011111111111</v>
      </c>
      <c r="M3625">
        <v>17994</v>
      </c>
      <c r="N3625">
        <v>8</v>
      </c>
      <c r="O3625">
        <v>41</v>
      </c>
      <c r="P3625">
        <v>110887033483957</v>
      </c>
      <c r="Q3625">
        <v>394210526315789</v>
      </c>
      <c r="R3625">
        <v>281696875</v>
      </c>
      <c r="S3625">
        <v>256563655511972</v>
      </c>
      <c r="T3625">
        <v>978815789473684</v>
      </c>
      <c r="U3625">
        <v>618891666666667</v>
      </c>
      <c r="V3625">
        <v>647325</v>
      </c>
      <c r="W3625">
        <v>562</v>
      </c>
      <c r="X3625">
        <v>83805</v>
      </c>
      <c r="Y3625">
        <v>0</v>
      </c>
      <c r="Z3625">
        <v>0</v>
      </c>
      <c r="AA3625">
        <v>914319444444444</v>
      </c>
      <c r="AB3625">
        <v>204326656266545</v>
      </c>
      <c r="AC3625">
        <v>914197368421053</v>
      </c>
      <c r="AD3625">
        <v>463320277777778</v>
      </c>
      <c r="AK3625" s="1" t="s">
        <v>47</v>
      </c>
      <c r="AL3625">
        <v>-588087018654208</v>
      </c>
      <c r="AM3625" s="1" t="s">
        <v>47</v>
      </c>
      <c r="AN3625">
        <v>116683813002621</v>
      </c>
      <c r="AP3625">
        <v>459158869445438</v>
      </c>
      <c r="AQ3625">
        <v>850837725257885</v>
      </c>
      <c r="AR3625">
        <v>167898537908286</v>
      </c>
    </row>
    <row r="3626" spans="1:44" hidden="1" x14ac:dyDescent="0.25">
      <c r="A3626">
        <v>3625</v>
      </c>
      <c r="B3626" s="1" t="s">
        <v>61</v>
      </c>
      <c r="C3626" s="2">
        <v>43973</v>
      </c>
      <c r="D3626">
        <v>919754094294392</v>
      </c>
      <c r="E3626">
        <v>419609210526316</v>
      </c>
      <c r="F3626">
        <v>208152676767677</v>
      </c>
      <c r="G3626">
        <v>231938504041749</v>
      </c>
      <c r="H3626">
        <v>115206578947368</v>
      </c>
      <c r="I3626">
        <v>498957291666667</v>
      </c>
      <c r="J3626">
        <v>198247358790796</v>
      </c>
      <c r="K3626">
        <v>957855263157895</v>
      </c>
      <c r="L3626">
        <v>431552777777778</v>
      </c>
      <c r="M3626">
        <v>17864</v>
      </c>
      <c r="N3626">
        <v>8</v>
      </c>
      <c r="O3626">
        <v>40025</v>
      </c>
      <c r="P3626">
        <v>107268907164426</v>
      </c>
      <c r="Q3626">
        <v>371539473684211</v>
      </c>
      <c r="R3626">
        <v>274505833333333</v>
      </c>
      <c r="S3626">
        <v>250904061162908</v>
      </c>
      <c r="T3626">
        <v>915672514619883</v>
      </c>
      <c r="U3626">
        <v>631086111111111</v>
      </c>
      <c r="V3626">
        <v>665189</v>
      </c>
      <c r="W3626">
        <v>570</v>
      </c>
      <c r="X3626">
        <v>879075</v>
      </c>
      <c r="Y3626">
        <v>0</v>
      </c>
      <c r="Z3626">
        <v>0</v>
      </c>
      <c r="AA3626">
        <v>928526767676768</v>
      </c>
      <c r="AB3626">
        <v>199938504041749</v>
      </c>
      <c r="AC3626">
        <v>832065789473684</v>
      </c>
      <c r="AD3626">
        <v>466957291666667</v>
      </c>
      <c r="AK3626" s="1" t="s">
        <v>47</v>
      </c>
      <c r="AL3626">
        <v>-588087018281206</v>
      </c>
      <c r="AM3626" s="1" t="s">
        <v>47</v>
      </c>
      <c r="AN3626">
        <v>11750818169019</v>
      </c>
      <c r="AP3626">
        <v>443348054957607</v>
      </c>
      <c r="AQ3626">
        <v>790246932270157</v>
      </c>
      <c r="AR3626">
        <v>16485264713065</v>
      </c>
    </row>
    <row r="3627" spans="1:44" hidden="1" x14ac:dyDescent="0.25">
      <c r="A3627">
        <v>3626</v>
      </c>
      <c r="B3627" s="1" t="s">
        <v>61</v>
      </c>
      <c r="C3627" s="2">
        <v>43974</v>
      </c>
      <c r="D3627">
        <v>90354621350849</v>
      </c>
      <c r="E3627">
        <v>391042105263158</v>
      </c>
      <c r="F3627">
        <v>211160416666667</v>
      </c>
      <c r="G3627">
        <v>227302261151495</v>
      </c>
      <c r="H3627">
        <v>106735526315789</v>
      </c>
      <c r="I3627">
        <v>503444444444444</v>
      </c>
      <c r="J3627">
        <v>194345009008613</v>
      </c>
      <c r="K3627">
        <v>894105263157895</v>
      </c>
      <c r="L3627">
        <v>437511111111111</v>
      </c>
      <c r="M3627">
        <v>17689</v>
      </c>
      <c r="N3627">
        <v>7</v>
      </c>
      <c r="O3627">
        <v>41</v>
      </c>
      <c r="P3627">
        <v>104549776280582</v>
      </c>
      <c r="Q3627">
        <v>334986111111111</v>
      </c>
      <c r="R3627">
        <v>275780555555556</v>
      </c>
      <c r="S3627">
        <v>245469560205232</v>
      </c>
      <c r="T3627">
        <v>841973684210526</v>
      </c>
      <c r="U3627">
        <v>631133333333333</v>
      </c>
      <c r="V3627">
        <v>682878</v>
      </c>
      <c r="W3627">
        <v>578</v>
      </c>
      <c r="X3627">
        <v>9201</v>
      </c>
      <c r="Y3627">
        <v>0</v>
      </c>
      <c r="Z3627">
        <v>0</v>
      </c>
      <c r="AA3627">
        <v>958604166666667</v>
      </c>
      <c r="AB3627">
        <v>195302261151495</v>
      </c>
      <c r="AC3627">
        <v>747355263157895</v>
      </c>
      <c r="AD3627">
        <v>471444444444444</v>
      </c>
      <c r="AK3627" s="1" t="s">
        <v>47</v>
      </c>
      <c r="AL3627">
        <v>-588087018123315</v>
      </c>
      <c r="AM3627" s="1" t="s">
        <v>47</v>
      </c>
      <c r="AN3627">
        <v>118332550377759</v>
      </c>
      <c r="AP3627">
        <v>427984528903411</v>
      </c>
      <c r="AQ3627">
        <v>729925601794897</v>
      </c>
      <c r="AR3627">
        <v>161670055040896</v>
      </c>
    </row>
    <row r="3628" spans="1:44" hidden="1" x14ac:dyDescent="0.25">
      <c r="A3628">
        <v>3627</v>
      </c>
      <c r="B3628" s="1" t="s">
        <v>61</v>
      </c>
      <c r="C3628" s="2">
        <v>43975</v>
      </c>
      <c r="D3628">
        <v>886062096108501</v>
      </c>
      <c r="E3628">
        <v>369048684210526</v>
      </c>
      <c r="F3628">
        <v>2128084375</v>
      </c>
      <c r="G3628">
        <v>222183285955496</v>
      </c>
      <c r="H3628">
        <v>996802631578947</v>
      </c>
      <c r="I3628">
        <v>509120833333333</v>
      </c>
      <c r="J3628">
        <v>190008862425324</v>
      </c>
      <c r="K3628">
        <v>832026315789474</v>
      </c>
      <c r="L3628">
        <v>440016666666667</v>
      </c>
      <c r="M3628">
        <v>17643</v>
      </c>
      <c r="N3628">
        <v>7</v>
      </c>
      <c r="O3628">
        <v>43</v>
      </c>
      <c r="P3628">
        <v>101750920689854</v>
      </c>
      <c r="Q3628">
        <v>31940350877193</v>
      </c>
      <c r="R3628">
        <v>27303125</v>
      </c>
      <c r="S3628">
        <v>238984471762843</v>
      </c>
      <c r="T3628">
        <v>810526315789474</v>
      </c>
      <c r="U3628">
        <v>620075</v>
      </c>
      <c r="V3628">
        <v>700521</v>
      </c>
      <c r="W3628">
        <v>585</v>
      </c>
      <c r="X3628">
        <v>96305</v>
      </c>
      <c r="Y3628">
        <v>0</v>
      </c>
      <c r="Z3628">
        <v>0</v>
      </c>
      <c r="AA3628">
        <v>975084375</v>
      </c>
      <c r="AB3628">
        <v>190183285955496</v>
      </c>
      <c r="AC3628">
        <v>676802631578947</v>
      </c>
      <c r="AD3628">
        <v>477120833333333</v>
      </c>
      <c r="AK3628" s="1" t="s">
        <v>47</v>
      </c>
      <c r="AL3628">
        <v>-588087018056481</v>
      </c>
      <c r="AM3628" s="1" t="s">
        <v>47</v>
      </c>
      <c r="AN3628">
        <v>119156919065328</v>
      </c>
      <c r="AP3628">
        <v>405261813498304</v>
      </c>
      <c r="AQ3628">
        <v>66287614417614</v>
      </c>
      <c r="AR3628">
        <v>156137517787383</v>
      </c>
    </row>
    <row r="3629" spans="1:44" hidden="1" x14ac:dyDescent="0.25">
      <c r="A3629">
        <v>3628</v>
      </c>
      <c r="B3629" s="1" t="s">
        <v>61</v>
      </c>
      <c r="C3629" s="2">
        <v>43976</v>
      </c>
      <c r="D3629">
        <v>865242617019066</v>
      </c>
      <c r="E3629">
        <v>344092105263158</v>
      </c>
      <c r="F3629">
        <v>2134845</v>
      </c>
      <c r="G3629">
        <v>216466677571341</v>
      </c>
      <c r="H3629">
        <v>924684210526316</v>
      </c>
      <c r="I3629">
        <v>506460833333333</v>
      </c>
      <c r="J3629">
        <v>185120417159049</v>
      </c>
      <c r="K3629">
        <v>77</v>
      </c>
      <c r="L3629">
        <v>437683333333333</v>
      </c>
      <c r="M3629">
        <v>1745</v>
      </c>
      <c r="N3629">
        <v>7</v>
      </c>
      <c r="O3629">
        <v>43</v>
      </c>
      <c r="P3629">
        <v>98453387574968</v>
      </c>
      <c r="Q3629">
        <v>294736842105263</v>
      </c>
      <c r="R3629">
        <v>272391666666667</v>
      </c>
      <c r="S3629">
        <v>230600161045396</v>
      </c>
      <c r="T3629">
        <v>742105263157895</v>
      </c>
      <c r="U3629">
        <v>6150625</v>
      </c>
      <c r="V3629">
        <v>717971</v>
      </c>
      <c r="W3629">
        <v>592</v>
      </c>
      <c r="X3629">
        <v>1007</v>
      </c>
      <c r="Y3629">
        <v>0</v>
      </c>
      <c r="Z3629">
        <v>0</v>
      </c>
      <c r="AA3629">
        <v>981845</v>
      </c>
      <c r="AB3629">
        <v>184466677571341</v>
      </c>
      <c r="AC3629">
        <v>604684210526316</v>
      </c>
      <c r="AD3629">
        <v>474460833333333</v>
      </c>
      <c r="AK3629" s="1" t="s">
        <v>47</v>
      </c>
      <c r="AL3629">
        <v>-58808701802819</v>
      </c>
      <c r="AM3629" s="1" t="s">
        <v>47</v>
      </c>
      <c r="AN3629">
        <v>119981287752897</v>
      </c>
      <c r="AP3629">
        <v>383206075942054</v>
      </c>
      <c r="AQ3629">
        <v>600499618031469</v>
      </c>
      <c r="AR3629">
        <v>15045853063521</v>
      </c>
    </row>
    <row r="3630" spans="1:44" hidden="1" x14ac:dyDescent="0.25">
      <c r="A3630">
        <v>3629</v>
      </c>
      <c r="B3630" s="1" t="s">
        <v>61</v>
      </c>
      <c r="C3630" s="2">
        <v>43977</v>
      </c>
      <c r="D3630">
        <v>843316584419416</v>
      </c>
      <c r="E3630">
        <v>318863157894737</v>
      </c>
      <c r="F3630">
        <v>2141145</v>
      </c>
      <c r="G3630">
        <v>2105027810031</v>
      </c>
      <c r="H3630">
        <v>850526315789474</v>
      </c>
      <c r="I3630">
        <v>507144696969697</v>
      </c>
      <c r="J3630">
        <v>179992453198247</v>
      </c>
      <c r="K3630">
        <v>704684210526316</v>
      </c>
      <c r="L3630">
        <v>435825833333333</v>
      </c>
      <c r="M3630">
        <v>1697</v>
      </c>
      <c r="N3630">
        <v>6</v>
      </c>
      <c r="O3630">
        <v>42025</v>
      </c>
      <c r="P3630">
        <v>956959658253941</v>
      </c>
      <c r="Q3630">
        <v>266296783625731</v>
      </c>
      <c r="R3630">
        <v>268880158730159</v>
      </c>
      <c r="S3630">
        <v>224503230807591</v>
      </c>
      <c r="T3630">
        <v>678815789473684</v>
      </c>
      <c r="U3630">
        <v>616722222222222</v>
      </c>
      <c r="V3630">
        <v>734941</v>
      </c>
      <c r="W3630">
        <v>598</v>
      </c>
      <c r="X3630">
        <v>1049025</v>
      </c>
      <c r="Y3630">
        <v>0</v>
      </c>
      <c r="Z3630">
        <v>0</v>
      </c>
      <c r="AA3630">
        <v>988145</v>
      </c>
      <c r="AB3630">
        <v>1785027810031</v>
      </c>
      <c r="AC3630">
        <v>530526315789474</v>
      </c>
      <c r="AD3630">
        <v>475144696969697</v>
      </c>
      <c r="AK3630" s="1" t="s">
        <v>47</v>
      </c>
      <c r="AL3630">
        <v>-588087018016214</v>
      </c>
      <c r="AM3630" s="1" t="s">
        <v>47</v>
      </c>
      <c r="AN3630">
        <v>120805656440465</v>
      </c>
      <c r="AP3630">
        <v>369081959552883</v>
      </c>
      <c r="AQ3630">
        <v>553419101596612</v>
      </c>
      <c r="AR3630">
        <v>146790739507541</v>
      </c>
    </row>
    <row r="3631" spans="1:44" hidden="1" x14ac:dyDescent="0.25">
      <c r="A3631">
        <v>3630</v>
      </c>
      <c r="B3631" s="1" t="s">
        <v>61</v>
      </c>
      <c r="C3631" s="2">
        <v>43978</v>
      </c>
      <c r="D3631">
        <v>819345672902532</v>
      </c>
      <c r="E3631">
        <v>293155263157895</v>
      </c>
      <c r="F3631">
        <v>209943583333333</v>
      </c>
      <c r="G3631">
        <v>204802689012157</v>
      </c>
      <c r="H3631">
        <v>786815789473684</v>
      </c>
      <c r="I3631">
        <v>505423055555555</v>
      </c>
      <c r="J3631">
        <v>175075354731663</v>
      </c>
      <c r="K3631">
        <v>657684210526316</v>
      </c>
      <c r="L3631">
        <v>435358333333333</v>
      </c>
      <c r="M3631">
        <v>16444</v>
      </c>
      <c r="N3631">
        <v>6</v>
      </c>
      <c r="O3631">
        <v>42025</v>
      </c>
      <c r="P3631">
        <v>925694207318567</v>
      </c>
      <c r="Q3631">
        <v>261026315789474</v>
      </c>
      <c r="R3631">
        <v>267458333333333</v>
      </c>
      <c r="S3631">
        <v>217188861889315</v>
      </c>
      <c r="T3631">
        <v>626315789473684</v>
      </c>
      <c r="U3631">
        <v>607783333333333</v>
      </c>
      <c r="V3631">
        <v>751385</v>
      </c>
      <c r="W3631">
        <v>604</v>
      </c>
      <c r="X3631">
        <v>1090075</v>
      </c>
      <c r="Y3631">
        <v>0</v>
      </c>
      <c r="Z3631">
        <v>0</v>
      </c>
      <c r="AA3631">
        <v>946435833333333</v>
      </c>
      <c r="AB3631">
        <v>172802689012157</v>
      </c>
      <c r="AC3631">
        <v>466815789473684</v>
      </c>
      <c r="AD3631">
        <v>473423055555555</v>
      </c>
      <c r="AK3631" s="1" t="s">
        <v>47</v>
      </c>
      <c r="AL3631">
        <v>-588087018011145</v>
      </c>
      <c r="AM3631" s="1" t="s">
        <v>47</v>
      </c>
      <c r="AN3631">
        <v>121630025128034</v>
      </c>
      <c r="AP3631">
        <v>356833954056811</v>
      </c>
      <c r="AQ3631">
        <v>512562395923864</v>
      </c>
      <c r="AR3631">
        <v>143433107141223</v>
      </c>
    </row>
    <row r="3632" spans="1:44" hidden="1" x14ac:dyDescent="0.25">
      <c r="A3632">
        <v>3631</v>
      </c>
      <c r="B3632" s="1" t="s">
        <v>61</v>
      </c>
      <c r="C3632" s="2">
        <v>43979</v>
      </c>
      <c r="D3632">
        <v>795415306961021</v>
      </c>
      <c r="E3632">
        <v>272547368421053</v>
      </c>
      <c r="F3632">
        <v>20889875</v>
      </c>
      <c r="G3632">
        <v>199309888033432</v>
      </c>
      <c r="H3632">
        <v>735447368421053</v>
      </c>
      <c r="I3632">
        <v>504797222222222</v>
      </c>
      <c r="J3632">
        <v>170311988491956</v>
      </c>
      <c r="K3632">
        <v>603565789473684</v>
      </c>
      <c r="L3632">
        <v>436341666666667</v>
      </c>
      <c r="M3632">
        <v>15966</v>
      </c>
      <c r="N3632">
        <v>5</v>
      </c>
      <c r="O3632">
        <v>41025</v>
      </c>
      <c r="P3632">
        <v>894076427384449</v>
      </c>
      <c r="Q3632">
        <v>227263157894737</v>
      </c>
      <c r="R3632">
        <v>268114583333333</v>
      </c>
      <c r="S3632">
        <v>209962903790138</v>
      </c>
      <c r="T3632">
        <v>594605263157895</v>
      </c>
      <c r="U3632">
        <v>602075</v>
      </c>
      <c r="V3632">
        <v>767351</v>
      </c>
      <c r="W3632">
        <v>609975</v>
      </c>
      <c r="X3632">
        <v>1133025</v>
      </c>
      <c r="Y3632">
        <v>0</v>
      </c>
      <c r="Z3632">
        <v>0</v>
      </c>
      <c r="AA3632">
        <v>9359875</v>
      </c>
      <c r="AB3632">
        <v>167309888033432</v>
      </c>
      <c r="AC3632">
        <v>415447368421053</v>
      </c>
      <c r="AD3632">
        <v>472797222222222</v>
      </c>
      <c r="AK3632" s="1" t="s">
        <v>47</v>
      </c>
      <c r="AL3632">
        <v>-588087018008999</v>
      </c>
      <c r="AM3632" s="1" t="s">
        <v>47</v>
      </c>
      <c r="AN3632">
        <v>122454393815603</v>
      </c>
      <c r="AP3632">
        <v>34152608440113</v>
      </c>
      <c r="AQ3632">
        <v>472054704101768</v>
      </c>
      <c r="AR3632">
        <v>13910042922604</v>
      </c>
    </row>
    <row r="3633" spans="1:44" hidden="1" x14ac:dyDescent="0.25">
      <c r="A3633">
        <v>3632</v>
      </c>
      <c r="B3633" s="1" t="s">
        <v>61</v>
      </c>
      <c r="C3633" s="2">
        <v>43980</v>
      </c>
      <c r="D3633">
        <v>771926105076807</v>
      </c>
      <c r="E3633">
        <v>25205</v>
      </c>
      <c r="F3633">
        <v>207948944444444</v>
      </c>
      <c r="G3633">
        <v>194102666959137</v>
      </c>
      <c r="H3633">
        <v>677802631578947</v>
      </c>
      <c r="I3633">
        <v>501511111111111</v>
      </c>
      <c r="J3633">
        <v>165771201980871</v>
      </c>
      <c r="K3633">
        <v>564</v>
      </c>
      <c r="L3633">
        <v>434261111111111</v>
      </c>
      <c r="M3633">
        <v>15547</v>
      </c>
      <c r="N3633">
        <v>5</v>
      </c>
      <c r="O3633">
        <v>41</v>
      </c>
      <c r="P3633">
        <v>864173136643671</v>
      </c>
      <c r="Q3633">
        <v>215263157894737</v>
      </c>
      <c r="R3633">
        <v>262908333333333</v>
      </c>
      <c r="S3633">
        <v>20408370214134</v>
      </c>
      <c r="T3633">
        <v>531315789473684</v>
      </c>
      <c r="U3633">
        <v>59575</v>
      </c>
      <c r="V3633">
        <v>782898</v>
      </c>
      <c r="W3633">
        <v>615</v>
      </c>
      <c r="X3633">
        <v>1174025</v>
      </c>
      <c r="Y3633">
        <v>0</v>
      </c>
      <c r="Z3633">
        <v>0</v>
      </c>
      <c r="AA3633">
        <v>926489444444444</v>
      </c>
      <c r="AB3633">
        <v>162102666959137</v>
      </c>
      <c r="AC3633">
        <v>357802631578947</v>
      </c>
      <c r="AD3633">
        <v>469511111111111</v>
      </c>
      <c r="AK3633" s="1" t="s">
        <v>47</v>
      </c>
      <c r="AL3633">
        <v>-588087018008091</v>
      </c>
      <c r="AM3633" s="1" t="s">
        <v>47</v>
      </c>
      <c r="AN3633">
        <v>123278762503172</v>
      </c>
      <c r="AP3633">
        <v>325737278485268</v>
      </c>
      <c r="AQ3633">
        <v>431830583073082</v>
      </c>
      <c r="AR3633">
        <v>13424464161943</v>
      </c>
    </row>
    <row r="3634" spans="1:44" hidden="1" x14ac:dyDescent="0.25">
      <c r="A3634">
        <v>3633</v>
      </c>
      <c r="B3634" s="1" t="s">
        <v>61</v>
      </c>
      <c r="C3634" s="2">
        <v>43981</v>
      </c>
      <c r="D3634">
        <v>749443413554922</v>
      </c>
      <c r="E3634">
        <v>233356578947368</v>
      </c>
      <c r="F3634">
        <v>20660303030303</v>
      </c>
      <c r="G3634">
        <v>189268335729557</v>
      </c>
      <c r="H3634">
        <v>637171052631579</v>
      </c>
      <c r="I3634">
        <v>498577777777778</v>
      </c>
      <c r="J3634">
        <v>161521008510182</v>
      </c>
      <c r="K3634">
        <v>523065789473684</v>
      </c>
      <c r="L3634">
        <v>430033333333333</v>
      </c>
      <c r="M3634">
        <v>15042</v>
      </c>
      <c r="N3634">
        <v>5</v>
      </c>
      <c r="O3634">
        <v>41</v>
      </c>
      <c r="P3634">
        <v>847789813269376</v>
      </c>
      <c r="Q3634">
        <v>186289473684211</v>
      </c>
      <c r="R3634">
        <v>257901666666667</v>
      </c>
      <c r="S3634">
        <v>198975382969069</v>
      </c>
      <c r="T3634">
        <v>5</v>
      </c>
      <c r="U3634">
        <v>579083333333333</v>
      </c>
      <c r="V3634">
        <v>79794</v>
      </c>
      <c r="W3634">
        <v>620</v>
      </c>
      <c r="X3634">
        <v>12141</v>
      </c>
      <c r="Y3634">
        <v>0</v>
      </c>
      <c r="Z3634">
        <v>0</v>
      </c>
      <c r="AA3634">
        <v>913030303030303</v>
      </c>
      <c r="AB3634">
        <v>157268335729557</v>
      </c>
      <c r="AC3634">
        <v>317171052631579</v>
      </c>
      <c r="AD3634">
        <v>466577777777778</v>
      </c>
      <c r="AK3634" s="1" t="s">
        <v>47</v>
      </c>
      <c r="AL3634">
        <v>-588087018007707</v>
      </c>
      <c r="AM3634" s="1" t="s">
        <v>47</v>
      </c>
      <c r="AN3634">
        <v>124103131190741</v>
      </c>
      <c r="AP3634">
        <v>309766125002638</v>
      </c>
      <c r="AQ3634">
        <v>390665099000174</v>
      </c>
      <c r="AR3634">
        <v>12925133323351</v>
      </c>
    </row>
    <row r="3635" spans="1:44" hidden="1" x14ac:dyDescent="0.25">
      <c r="A3635">
        <v>3634</v>
      </c>
      <c r="B3635" s="1" t="s">
        <v>61</v>
      </c>
      <c r="C3635" s="2">
        <v>43982</v>
      </c>
      <c r="D3635">
        <v>728807833704754</v>
      </c>
      <c r="E3635">
        <v>216492105263158</v>
      </c>
      <c r="F3635">
        <v>205169416666667</v>
      </c>
      <c r="G3635">
        <v>184683827442325</v>
      </c>
      <c r="H3635">
        <v>592</v>
      </c>
      <c r="I3635">
        <v>4970275</v>
      </c>
      <c r="J3635">
        <v>157532007112362</v>
      </c>
      <c r="K3635">
        <v>489960526315789</v>
      </c>
      <c r="L3635">
        <v>430119444444444</v>
      </c>
      <c r="M3635">
        <v>14617</v>
      </c>
      <c r="N3635">
        <v>4</v>
      </c>
      <c r="O3635">
        <v>41</v>
      </c>
      <c r="P3635">
        <v>834464328306283</v>
      </c>
      <c r="Q3635">
        <v>193657894736842</v>
      </c>
      <c r="R3635">
        <v>252558333333333</v>
      </c>
      <c r="S3635">
        <v>194150510818344</v>
      </c>
      <c r="T3635">
        <v>468421052631579</v>
      </c>
      <c r="U3635">
        <v>583147222222222</v>
      </c>
      <c r="V3635">
        <v>812557</v>
      </c>
      <c r="W3635">
        <v>624</v>
      </c>
      <c r="X3635">
        <v>125515</v>
      </c>
      <c r="Y3635">
        <v>0</v>
      </c>
      <c r="Z3635">
        <v>0</v>
      </c>
      <c r="AA3635">
        <v>898694166666667</v>
      </c>
      <c r="AB3635">
        <v>152683827442325</v>
      </c>
      <c r="AC3635">
        <v>272</v>
      </c>
      <c r="AD3635">
        <v>4650275</v>
      </c>
      <c r="AK3635" s="1" t="s">
        <v>47</v>
      </c>
      <c r="AL3635">
        <v>-588087018007544</v>
      </c>
      <c r="AM3635" s="1" t="s">
        <v>47</v>
      </c>
      <c r="AN3635">
        <v>12492749987831</v>
      </c>
      <c r="AP3635">
        <v>300473315899229</v>
      </c>
      <c r="AQ3635">
        <v>363413889600488</v>
      </c>
      <c r="AR3635">
        <v>126684820985213</v>
      </c>
    </row>
    <row r="3636" spans="1:44" hidden="1" x14ac:dyDescent="0.25">
      <c r="A3636">
        <v>3635</v>
      </c>
      <c r="B3636" s="1" t="s">
        <v>61</v>
      </c>
      <c r="C3636" s="2">
        <v>43983</v>
      </c>
      <c r="D3636">
        <v>710285589642487</v>
      </c>
      <c r="E3636">
        <v>202031578947368</v>
      </c>
      <c r="F3636">
        <v>204233888888889</v>
      </c>
      <c r="G3636">
        <v>180313439570934</v>
      </c>
      <c r="H3636">
        <v>556302631578947</v>
      </c>
      <c r="I3636">
        <v>495363888888889</v>
      </c>
      <c r="J3636">
        <v>153788872635096</v>
      </c>
      <c r="K3636">
        <v>462105263157895</v>
      </c>
      <c r="L3636">
        <v>426119722222222</v>
      </c>
      <c r="M3636">
        <v>14106</v>
      </c>
      <c r="N3636">
        <v>4</v>
      </c>
      <c r="O3636">
        <v>40</v>
      </c>
      <c r="P3636">
        <v>822079444914262</v>
      </c>
      <c r="Q3636">
        <v>181</v>
      </c>
      <c r="R3636">
        <v>250897222222222</v>
      </c>
      <c r="S3636">
        <v>190409516249059</v>
      </c>
      <c r="T3636">
        <v>442105263157895</v>
      </c>
      <c r="U3636">
        <v>592520833333333</v>
      </c>
      <c r="V3636">
        <v>826663</v>
      </c>
      <c r="W3636">
        <v>628</v>
      </c>
      <c r="X3636">
        <v>12952</v>
      </c>
      <c r="Y3636">
        <v>0</v>
      </c>
      <c r="Z3636">
        <v>0</v>
      </c>
      <c r="AA3636">
        <v>889338888888889</v>
      </c>
      <c r="AB3636">
        <v>148313439570934</v>
      </c>
      <c r="AC3636">
        <v>236302631578947</v>
      </c>
      <c r="AD3636">
        <v>463363888888889</v>
      </c>
      <c r="AK3636" s="1" t="s">
        <v>47</v>
      </c>
      <c r="AL3636">
        <v>-588087018007475</v>
      </c>
      <c r="AM3636" s="1" t="s">
        <v>47</v>
      </c>
      <c r="AN3636">
        <v>125751868565879</v>
      </c>
      <c r="AP3636">
        <v>293884408437732</v>
      </c>
      <c r="AQ3636">
        <v>341164252945234</v>
      </c>
      <c r="AR3636">
        <v>124414984939475</v>
      </c>
    </row>
    <row r="3637" spans="1:44" hidden="1" x14ac:dyDescent="0.25">
      <c r="A3637">
        <v>3636</v>
      </c>
      <c r="B3637" s="1" t="s">
        <v>61</v>
      </c>
      <c r="C3637" s="2">
        <v>43984</v>
      </c>
      <c r="D3637">
        <v>693330354379083</v>
      </c>
      <c r="E3637">
        <v>190252631578947</v>
      </c>
      <c r="F3637">
        <v>202516111111111</v>
      </c>
      <c r="G3637">
        <v>176122780028795</v>
      </c>
      <c r="H3637">
        <v>523118421052632</v>
      </c>
      <c r="I3637">
        <v>4923925</v>
      </c>
      <c r="J3637">
        <v>150231756792597</v>
      </c>
      <c r="K3637">
        <v>435223684210526</v>
      </c>
      <c r="L3637">
        <v>423680555555556</v>
      </c>
      <c r="M3637">
        <v>13653</v>
      </c>
      <c r="N3637">
        <v>4</v>
      </c>
      <c r="O3637">
        <v>40</v>
      </c>
      <c r="P3637">
        <v>807039516362851</v>
      </c>
      <c r="Q3637">
        <v>156823830409357</v>
      </c>
      <c r="R3637">
        <v>253566666666667</v>
      </c>
      <c r="S3637">
        <v>186351781934741</v>
      </c>
      <c r="T3637">
        <v>415789473684211</v>
      </c>
      <c r="U3637">
        <v>58415</v>
      </c>
      <c r="V3637">
        <v>840316</v>
      </c>
      <c r="W3637">
        <v>632</v>
      </c>
      <c r="X3637">
        <v>1335225</v>
      </c>
      <c r="Y3637">
        <v>0</v>
      </c>
      <c r="Z3637">
        <v>0</v>
      </c>
      <c r="AA3637">
        <v>872161111111111</v>
      </c>
      <c r="AB3637">
        <v>144122780028795</v>
      </c>
      <c r="AC3637">
        <v>203118421052632</v>
      </c>
      <c r="AD3637">
        <v>4603925</v>
      </c>
      <c r="AK3637" s="1" t="s">
        <v>47</v>
      </c>
      <c r="AL3637">
        <v>-588087018007446</v>
      </c>
      <c r="AM3637" s="1" t="s">
        <v>47</v>
      </c>
      <c r="AN3637">
        <v>126576237253448</v>
      </c>
      <c r="AP3637">
        <v>282108554476045</v>
      </c>
      <c r="AQ3637">
        <v>313871565281285</v>
      </c>
      <c r="AR3637">
        <v>120175725532492</v>
      </c>
    </row>
    <row r="3638" spans="1:44" hidden="1" x14ac:dyDescent="0.25">
      <c r="A3638">
        <v>3637</v>
      </c>
      <c r="B3638" s="1" t="s">
        <v>61</v>
      </c>
      <c r="C3638" s="2">
        <v>43985</v>
      </c>
      <c r="D3638">
        <v>677442369125465</v>
      </c>
      <c r="E3638">
        <v>177757894736842</v>
      </c>
      <c r="F3638">
        <v>200998333333333</v>
      </c>
      <c r="G3638">
        <v>172015716683166</v>
      </c>
      <c r="H3638">
        <v>492592105263158</v>
      </c>
      <c r="I3638">
        <v>488572222222222</v>
      </c>
      <c r="J3638">
        <v>146754133435755</v>
      </c>
      <c r="K3638">
        <v>407894736842105</v>
      </c>
      <c r="L3638">
        <v>422391666666667</v>
      </c>
      <c r="M3638">
        <v>13233</v>
      </c>
      <c r="N3638">
        <v>3</v>
      </c>
      <c r="O3638">
        <v>39</v>
      </c>
      <c r="P3638">
        <v>784887667078192</v>
      </c>
      <c r="Q3638">
        <v>146302631578947</v>
      </c>
      <c r="R3638">
        <v>262500625</v>
      </c>
      <c r="S3638">
        <v>182323022055688</v>
      </c>
      <c r="T3638">
        <v>389473684210526</v>
      </c>
      <c r="U3638">
        <v>57005</v>
      </c>
      <c r="V3638">
        <v>853549</v>
      </c>
      <c r="W3638">
        <v>636</v>
      </c>
      <c r="X3638">
        <v>137425</v>
      </c>
      <c r="Y3638">
        <v>0</v>
      </c>
      <c r="Z3638">
        <v>0</v>
      </c>
      <c r="AA3638">
        <v>856983333333333</v>
      </c>
      <c r="AB3638">
        <v>140015716683166</v>
      </c>
      <c r="AC3638">
        <v>172592105263158</v>
      </c>
      <c r="AD3638">
        <v>456572222222222</v>
      </c>
      <c r="AK3638" s="1" t="s">
        <v>47</v>
      </c>
      <c r="AL3638">
        <v>-588087018007433</v>
      </c>
      <c r="AM3638" s="1" t="s">
        <v>47</v>
      </c>
      <c r="AN3638">
        <v>127400605941016</v>
      </c>
      <c r="AP3638">
        <v>269443096463766</v>
      </c>
      <c r="AQ3638">
        <v>288376110067265</v>
      </c>
      <c r="AR3638">
        <v>115583397269488</v>
      </c>
    </row>
    <row r="3639" spans="1:44" hidden="1" x14ac:dyDescent="0.25">
      <c r="A3639">
        <v>3638</v>
      </c>
      <c r="B3639" s="1" t="s">
        <v>61</v>
      </c>
      <c r="C3639" s="2">
        <v>43986</v>
      </c>
      <c r="D3639">
        <v>662387070704755</v>
      </c>
      <c r="E3639">
        <v>159761842105263</v>
      </c>
      <c r="F3639">
        <v>198688611111111</v>
      </c>
      <c r="G3639">
        <v>168055051376071</v>
      </c>
      <c r="H3639">
        <v>455171052631579</v>
      </c>
      <c r="I3639">
        <v>485725</v>
      </c>
      <c r="J3639">
        <v>14340871686764</v>
      </c>
      <c r="K3639">
        <v>37525</v>
      </c>
      <c r="L3639">
        <v>420852777777778</v>
      </c>
      <c r="M3639">
        <v>12973</v>
      </c>
      <c r="N3639">
        <v>3</v>
      </c>
      <c r="O3639">
        <v>39</v>
      </c>
      <c r="P3639">
        <v>762158526049673</v>
      </c>
      <c r="Q3639">
        <v>124710526315789</v>
      </c>
      <c r="R3639">
        <v>249183333333333</v>
      </c>
      <c r="S3639">
        <v>179187408091951</v>
      </c>
      <c r="T3639">
        <v>3525</v>
      </c>
      <c r="U3639">
        <v>573375</v>
      </c>
      <c r="V3639">
        <v>866522</v>
      </c>
      <c r="W3639">
        <v>639</v>
      </c>
      <c r="X3639">
        <v>1411275</v>
      </c>
      <c r="Y3639">
        <v>0</v>
      </c>
      <c r="Z3639">
        <v>0</v>
      </c>
      <c r="AA3639">
        <v>833886111111111</v>
      </c>
      <c r="AB3639">
        <v>136055051376071</v>
      </c>
      <c r="AC3639">
        <v>135171052631579</v>
      </c>
      <c r="AD3639">
        <v>453725</v>
      </c>
      <c r="AK3639" s="1" t="s">
        <v>47</v>
      </c>
      <c r="AL3639">
        <v>-588087018007428</v>
      </c>
      <c r="AM3639" s="1" t="s">
        <v>47</v>
      </c>
      <c r="AN3639">
        <v>128224974628585</v>
      </c>
      <c r="AP3639">
        <v>256677492981551</v>
      </c>
      <c r="AQ3639">
        <v>265184602956381</v>
      </c>
      <c r="AR3639">
        <v>111098242062437</v>
      </c>
    </row>
    <row r="3640" spans="1:44" hidden="1" x14ac:dyDescent="0.25">
      <c r="A3640">
        <v>3639</v>
      </c>
      <c r="B3640" s="1" t="s">
        <v>61</v>
      </c>
      <c r="C3640" s="2">
        <v>43987</v>
      </c>
      <c r="D3640">
        <v>646805346944056</v>
      </c>
      <c r="E3640">
        <v>149652631578947</v>
      </c>
      <c r="F3640">
        <v>198704722222222</v>
      </c>
      <c r="G3640">
        <v>163692483765143</v>
      </c>
      <c r="H3640">
        <v>424065789473684</v>
      </c>
      <c r="I3640">
        <v>482113888888889</v>
      </c>
      <c r="J3640">
        <v>139695148473701</v>
      </c>
      <c r="K3640">
        <v>353565789473684</v>
      </c>
      <c r="L3640">
        <v>417145833333333</v>
      </c>
      <c r="M3640">
        <v>12741</v>
      </c>
      <c r="N3640">
        <v>3</v>
      </c>
      <c r="O3640">
        <v>39</v>
      </c>
      <c r="P3640">
        <v>728779777750586</v>
      </c>
      <c r="Q3640">
        <v>123671052631579</v>
      </c>
      <c r="R3640">
        <v>241426111111111</v>
      </c>
      <c r="S3640">
        <v>171913884095952</v>
      </c>
      <c r="T3640">
        <v>315789473684211</v>
      </c>
      <c r="U3640">
        <v>555555555555556</v>
      </c>
      <c r="V3640">
        <v>879263</v>
      </c>
      <c r="W3640">
        <v>642</v>
      </c>
      <c r="X3640">
        <v>1449175</v>
      </c>
      <c r="Y3640">
        <v>0</v>
      </c>
      <c r="Z3640">
        <v>0</v>
      </c>
      <c r="AA3640">
        <v>834047222222222</v>
      </c>
      <c r="AB3640">
        <v>131692483765143</v>
      </c>
      <c r="AC3640">
        <v>104065789473684</v>
      </c>
      <c r="AD3640">
        <v>450113888888889</v>
      </c>
      <c r="AK3640" s="1" t="s">
        <v>47</v>
      </c>
      <c r="AL3640">
        <v>-588087018007426</v>
      </c>
      <c r="AM3640" s="1" t="s">
        <v>47</v>
      </c>
      <c r="AN3640">
        <v>129049343316154</v>
      </c>
      <c r="AP3640">
        <v>243766207019143</v>
      </c>
      <c r="AQ3640">
        <v>240882850662561</v>
      </c>
      <c r="AR3640">
        <v>106470775723302</v>
      </c>
    </row>
    <row r="3641" spans="1:44" hidden="1" x14ac:dyDescent="0.25">
      <c r="A3641">
        <v>3640</v>
      </c>
      <c r="B3641" s="1" t="s">
        <v>61</v>
      </c>
      <c r="C3641" s="2">
        <v>43988</v>
      </c>
      <c r="D3641">
        <v>629632557535395</v>
      </c>
      <c r="E3641">
        <v>141840789473684</v>
      </c>
      <c r="F3641">
        <v>195060555555556</v>
      </c>
      <c r="G3641">
        <v>159113753653141</v>
      </c>
      <c r="H3641">
        <v>393026315789474</v>
      </c>
      <c r="I3641">
        <v>477016666666667</v>
      </c>
      <c r="J3641">
        <v>13576157547959</v>
      </c>
      <c r="K3641">
        <v>324736842105263</v>
      </c>
      <c r="L3641">
        <v>413480555555555</v>
      </c>
      <c r="M3641">
        <v>12549</v>
      </c>
      <c r="N3641">
        <v>3</v>
      </c>
      <c r="O3641">
        <v>39</v>
      </c>
      <c r="P3641">
        <v>697628514604161</v>
      </c>
      <c r="Q3641">
        <v>116302631578947</v>
      </c>
      <c r="R3641">
        <v>2281325</v>
      </c>
      <c r="S3641">
        <v>165137170642825</v>
      </c>
      <c r="T3641">
        <v>305131578947368</v>
      </c>
      <c r="U3641">
        <v>546722222222222</v>
      </c>
      <c r="V3641">
        <v>891812</v>
      </c>
      <c r="W3641">
        <v>645</v>
      </c>
      <c r="X3641">
        <v>148705</v>
      </c>
      <c r="Y3641">
        <v>0</v>
      </c>
      <c r="Z3641">
        <v>0</v>
      </c>
      <c r="AA3641">
        <v>797605555555555</v>
      </c>
      <c r="AB3641">
        <v>127113753653141</v>
      </c>
      <c r="AC3641">
        <v>730263157894737</v>
      </c>
      <c r="AD3641">
        <v>445016666666667</v>
      </c>
      <c r="AK3641" s="1" t="s">
        <v>47</v>
      </c>
      <c r="AL3641">
        <v>-588087018007425</v>
      </c>
      <c r="AM3641" s="1" t="s">
        <v>47</v>
      </c>
      <c r="AN3641">
        <v>129873712003723</v>
      </c>
      <c r="AP3641">
        <v>231869897675275</v>
      </c>
      <c r="AQ3641">
        <v>220043098223605</v>
      </c>
      <c r="AR3641">
        <v>102082314055602</v>
      </c>
    </row>
    <row r="3642" spans="1:44" hidden="1" x14ac:dyDescent="0.25">
      <c r="A3642">
        <v>3641</v>
      </c>
      <c r="B3642" s="1" t="s">
        <v>61</v>
      </c>
      <c r="C3642" s="2">
        <v>43989</v>
      </c>
      <c r="D3642">
        <v>613657126119864</v>
      </c>
      <c r="E3642">
        <v>133719736842105</v>
      </c>
      <c r="F3642">
        <v>192251166666667</v>
      </c>
      <c r="G3642">
        <v>15496126053184</v>
      </c>
      <c r="H3642">
        <v>3605</v>
      </c>
      <c r="I3642">
        <v>474272222222222</v>
      </c>
      <c r="J3642">
        <v>132197013657421</v>
      </c>
      <c r="K3642">
        <v>302973684210526</v>
      </c>
      <c r="L3642">
        <v>410447222222222</v>
      </c>
      <c r="M3642">
        <v>12304</v>
      </c>
      <c r="N3642">
        <v>3</v>
      </c>
      <c r="O3642">
        <v>39</v>
      </c>
      <c r="P3642">
        <v>697390647607252</v>
      </c>
      <c r="Q3642">
        <v>113131578947368</v>
      </c>
      <c r="R3642">
        <v>232259375</v>
      </c>
      <c r="S3642">
        <v>164145229832388</v>
      </c>
      <c r="T3642">
        <v>289473684210526</v>
      </c>
      <c r="U3642">
        <v>538888888888889</v>
      </c>
      <c r="V3642">
        <v>904116</v>
      </c>
      <c r="W3642">
        <v>648</v>
      </c>
      <c r="X3642">
        <v>152305</v>
      </c>
      <c r="Y3642">
        <v>0</v>
      </c>
      <c r="Z3642">
        <v>0</v>
      </c>
      <c r="AA3642">
        <v>769511666666666</v>
      </c>
      <c r="AB3642">
        <v>12296126053184</v>
      </c>
      <c r="AC3642">
        <v>405</v>
      </c>
      <c r="AD3642">
        <v>442272222222222</v>
      </c>
      <c r="AK3642" s="1" t="s">
        <v>47</v>
      </c>
      <c r="AL3642">
        <v>-588087018007425</v>
      </c>
      <c r="AM3642" s="1" t="s">
        <v>47</v>
      </c>
      <c r="AN3642">
        <v>130698080691292</v>
      </c>
      <c r="AP3642">
        <v>221502403046812</v>
      </c>
      <c r="AQ3642">
        <v>202494710490142</v>
      </c>
      <c r="AR3642">
        <v>977924041927139</v>
      </c>
    </row>
    <row r="3643" spans="1:44" hidden="1" x14ac:dyDescent="0.25">
      <c r="A3643">
        <v>3642</v>
      </c>
      <c r="B3643" s="1" t="s">
        <v>61</v>
      </c>
      <c r="C3643" s="2">
        <v>43990</v>
      </c>
      <c r="D3643">
        <v>593289094538481</v>
      </c>
      <c r="E3643">
        <v>120102631578947</v>
      </c>
      <c r="F3643">
        <v>190373055555556</v>
      </c>
      <c r="G3643">
        <v>150040062094381</v>
      </c>
      <c r="H3643">
        <v>334657894736842</v>
      </c>
      <c r="I3643">
        <v>466505555555555</v>
      </c>
      <c r="J3643">
        <v>127918309482236</v>
      </c>
      <c r="K3643">
        <v>277355263157895</v>
      </c>
      <c r="L3643">
        <v>405380555555555</v>
      </c>
      <c r="M3643">
        <v>12006</v>
      </c>
      <c r="N3643">
        <v>2</v>
      </c>
      <c r="O3643">
        <v>39</v>
      </c>
      <c r="P3643">
        <v>640205782171389</v>
      </c>
      <c r="Q3643">
        <v>904890350877193</v>
      </c>
      <c r="R3643">
        <v>2269175</v>
      </c>
      <c r="S3643">
        <v>152161246433005</v>
      </c>
      <c r="T3643">
        <v>261030701754386</v>
      </c>
      <c r="U3643">
        <v>525694444444444</v>
      </c>
      <c r="V3643">
        <v>916122</v>
      </c>
      <c r="W3643">
        <v>651</v>
      </c>
      <c r="X3643">
        <v>1562025</v>
      </c>
      <c r="Y3643">
        <v>0</v>
      </c>
      <c r="Z3643">
        <v>0</v>
      </c>
      <c r="AA3643">
        <v>750730555555555</v>
      </c>
      <c r="AB3643">
        <v>118040062094381</v>
      </c>
      <c r="AC3643">
        <v>146578947368421</v>
      </c>
      <c r="AD3643">
        <v>434505555555555</v>
      </c>
      <c r="AK3643" s="1" t="s">
        <v>47</v>
      </c>
      <c r="AL3643">
        <v>-588087018007425</v>
      </c>
      <c r="AM3643" s="1" t="s">
        <v>47</v>
      </c>
      <c r="AN3643">
        <v>131522449378861</v>
      </c>
      <c r="AP3643">
        <v>211381004421813</v>
      </c>
      <c r="AQ3643">
        <v>186236250939197</v>
      </c>
      <c r="AR3643">
        <v>929741280384803</v>
      </c>
    </row>
    <row r="3644" spans="1:44" hidden="1" x14ac:dyDescent="0.25">
      <c r="A3644">
        <v>3643</v>
      </c>
      <c r="B3644" s="1" t="s">
        <v>61</v>
      </c>
      <c r="C3644" s="2">
        <v>43991</v>
      </c>
      <c r="D3644">
        <v>571697583417331</v>
      </c>
      <c r="E3644">
        <v>111242105263158</v>
      </c>
      <c r="F3644">
        <v>185978611111111</v>
      </c>
      <c r="G3644">
        <v>145019296655658</v>
      </c>
      <c r="H3644">
        <v>306828947368421</v>
      </c>
      <c r="I3644">
        <v>458194444444444</v>
      </c>
      <c r="J3644">
        <v>123507712378381</v>
      </c>
      <c r="K3644">
        <v>255776315789474</v>
      </c>
      <c r="L3644">
        <v>397819444444444</v>
      </c>
      <c r="M3644">
        <v>11698</v>
      </c>
      <c r="N3644">
        <v>2</v>
      </c>
      <c r="O3644">
        <v>38</v>
      </c>
      <c r="P3644">
        <v>61318008126063</v>
      </c>
      <c r="Q3644">
        <v>815</v>
      </c>
      <c r="R3644">
        <v>217875625</v>
      </c>
      <c r="S3644">
        <v>145981207502078</v>
      </c>
      <c r="T3644">
        <v>236842105263158</v>
      </c>
      <c r="U3644">
        <v>4934</v>
      </c>
      <c r="V3644">
        <v>92782</v>
      </c>
      <c r="W3644">
        <v>653</v>
      </c>
      <c r="X3644">
        <v>1600</v>
      </c>
      <c r="Y3644">
        <v>0</v>
      </c>
      <c r="Z3644">
        <v>0</v>
      </c>
      <c r="AA3644">
        <v>70678611111111</v>
      </c>
      <c r="AB3644">
        <v>113019296655658</v>
      </c>
      <c r="AC3644">
        <v>0</v>
      </c>
      <c r="AD3644">
        <v>426194444444444</v>
      </c>
      <c r="AK3644" s="1" t="s">
        <v>47</v>
      </c>
      <c r="AL3644">
        <v>-588087018007424</v>
      </c>
      <c r="AM3644" s="1" t="s">
        <v>47</v>
      </c>
      <c r="AN3644">
        <v>13234681806643</v>
      </c>
      <c r="AP3644">
        <v>202392633189004</v>
      </c>
      <c r="AQ3644">
        <v>171495081224293</v>
      </c>
      <c r="AR3644">
        <v>892732380299084</v>
      </c>
    </row>
    <row r="3645" spans="1:44" hidden="1" x14ac:dyDescent="0.25">
      <c r="A3645">
        <v>3644</v>
      </c>
      <c r="B3645" s="1" t="s">
        <v>61</v>
      </c>
      <c r="C3645" s="2">
        <v>43992</v>
      </c>
      <c r="D3645">
        <v>549648534941452</v>
      </c>
      <c r="E3645">
        <v>101043421052632</v>
      </c>
      <c r="F3645">
        <v>182631666666667</v>
      </c>
      <c r="G3645">
        <v>14019318097837</v>
      </c>
      <c r="H3645">
        <v>28675</v>
      </c>
      <c r="I3645">
        <v>447133333333333</v>
      </c>
      <c r="J3645">
        <v>11923188697153</v>
      </c>
      <c r="K3645">
        <v>237894736842105</v>
      </c>
      <c r="L3645">
        <v>388380555555555</v>
      </c>
      <c r="M3645">
        <v>11114</v>
      </c>
      <c r="N3645">
        <v>2</v>
      </c>
      <c r="O3645">
        <v>37</v>
      </c>
      <c r="P3645">
        <v>586334483439419</v>
      </c>
      <c r="Q3645">
        <v>731184210526316</v>
      </c>
      <c r="R3645">
        <v>207704722222222</v>
      </c>
      <c r="S3645">
        <v>142151747017259</v>
      </c>
      <c r="T3645">
        <v>189473684210526</v>
      </c>
      <c r="U3645">
        <v>491329861111111</v>
      </c>
      <c r="V3645">
        <v>938934</v>
      </c>
      <c r="W3645">
        <v>655</v>
      </c>
      <c r="X3645">
        <v>163605</v>
      </c>
      <c r="Y3645">
        <v>0</v>
      </c>
      <c r="Z3645">
        <v>0</v>
      </c>
      <c r="AA3645">
        <v>673316666666666</v>
      </c>
      <c r="AB3645">
        <v>10819318097837</v>
      </c>
      <c r="AC3645">
        <v>0</v>
      </c>
      <c r="AD3645">
        <v>415133333333333</v>
      </c>
      <c r="AK3645" s="1" t="s">
        <v>47</v>
      </c>
      <c r="AL3645">
        <v>-588087018007424</v>
      </c>
      <c r="AM3645" s="1" t="s">
        <v>47</v>
      </c>
      <c r="AN3645">
        <v>133171186753999</v>
      </c>
      <c r="AP3645">
        <v>197628819398037</v>
      </c>
      <c r="AQ3645">
        <v>160797308745806</v>
      </c>
      <c r="AR3645">
        <v>871336009501499</v>
      </c>
    </row>
    <row r="3646" spans="1:44" hidden="1" x14ac:dyDescent="0.25">
      <c r="A3646">
        <v>3645</v>
      </c>
      <c r="B3646" s="1" t="s">
        <v>61</v>
      </c>
      <c r="C3646" s="2">
        <v>43993</v>
      </c>
      <c r="D3646">
        <v>527965533281635</v>
      </c>
      <c r="E3646">
        <v>911973684210526</v>
      </c>
      <c r="F3646">
        <v>176380555555556</v>
      </c>
      <c r="G3646">
        <v>135305828043684</v>
      </c>
      <c r="H3646">
        <v>261013157894737</v>
      </c>
      <c r="I3646">
        <v>440233333333333</v>
      </c>
      <c r="J3646">
        <v>114963328787002</v>
      </c>
      <c r="K3646">
        <v>216302631578947</v>
      </c>
      <c r="L3646">
        <v>381930555555556</v>
      </c>
      <c r="M3646">
        <v>10664</v>
      </c>
      <c r="N3646">
        <v>2</v>
      </c>
      <c r="O3646">
        <v>36</v>
      </c>
      <c r="P3646">
        <v>562413440664513</v>
      </c>
      <c r="Q3646">
        <v>589473684210526</v>
      </c>
      <c r="R3646">
        <v>201485</v>
      </c>
      <c r="S3646">
        <v>134020172794483</v>
      </c>
      <c r="T3646">
        <v>178947368421053</v>
      </c>
      <c r="U3646">
        <v>487777777777778</v>
      </c>
      <c r="V3646">
        <v>949598</v>
      </c>
      <c r="W3646">
        <v>657</v>
      </c>
      <c r="X3646">
        <v>16711</v>
      </c>
      <c r="Y3646">
        <v>0</v>
      </c>
      <c r="Z3646">
        <v>0</v>
      </c>
      <c r="AA3646">
        <v>610805555555556</v>
      </c>
      <c r="AB3646">
        <v>103305828043684</v>
      </c>
      <c r="AC3646">
        <v>0</v>
      </c>
      <c r="AD3646">
        <v>408233333333333</v>
      </c>
      <c r="AK3646" s="1" t="s">
        <v>47</v>
      </c>
      <c r="AL3646">
        <v>-588087018007424</v>
      </c>
      <c r="AM3646" s="1" t="s">
        <v>47</v>
      </c>
      <c r="AN3646">
        <v>133995555441568</v>
      </c>
      <c r="AP3646">
        <v>18909499548394</v>
      </c>
      <c r="AQ3646">
        <v>146845246201206</v>
      </c>
      <c r="AR3646">
        <v>835292825867497</v>
      </c>
    </row>
    <row r="3647" spans="1:44" hidden="1" x14ac:dyDescent="0.25">
      <c r="A3647">
        <v>3646</v>
      </c>
      <c r="B3647" s="1" t="s">
        <v>61</v>
      </c>
      <c r="C3647" s="2">
        <v>43994</v>
      </c>
      <c r="D3647">
        <v>507879028908368</v>
      </c>
      <c r="E3647">
        <v>847078947368421</v>
      </c>
      <c r="F3647">
        <v>172538611111111</v>
      </c>
      <c r="G3647">
        <v>130652938287525</v>
      </c>
      <c r="H3647">
        <v>233144736842105</v>
      </c>
      <c r="I3647">
        <v>431033333333333</v>
      </c>
      <c r="J3647">
        <v>110943783832757</v>
      </c>
      <c r="K3647">
        <v>193671052631579</v>
      </c>
      <c r="L3647">
        <v>371055555555555</v>
      </c>
      <c r="M3647">
        <v>10689</v>
      </c>
      <c r="N3647">
        <v>2</v>
      </c>
      <c r="O3647">
        <v>35</v>
      </c>
      <c r="P3647">
        <v>547276718392504</v>
      </c>
      <c r="Q3647">
        <v>605131578947368</v>
      </c>
      <c r="R3647">
        <v>1977025</v>
      </c>
      <c r="S3647">
        <v>12935648540748</v>
      </c>
      <c r="T3647">
        <v>163157894736842</v>
      </c>
      <c r="U3647">
        <v>456</v>
      </c>
      <c r="V3647">
        <v>960287</v>
      </c>
      <c r="W3647">
        <v>659</v>
      </c>
      <c r="X3647">
        <v>170515</v>
      </c>
      <c r="Y3647">
        <v>0</v>
      </c>
      <c r="Z3647">
        <v>0</v>
      </c>
      <c r="AA3647">
        <v>572386111111111</v>
      </c>
      <c r="AB3647">
        <v>986529382875252</v>
      </c>
      <c r="AC3647">
        <v>0</v>
      </c>
      <c r="AD3647">
        <v>399033333333333</v>
      </c>
      <c r="AK3647" s="1" t="s">
        <v>47</v>
      </c>
      <c r="AL3647">
        <v>-588087018007424</v>
      </c>
      <c r="AM3647" s="1" t="s">
        <v>47</v>
      </c>
      <c r="AN3647">
        <v>134819924129137</v>
      </c>
      <c r="AP3647">
        <v>176818227469774</v>
      </c>
      <c r="AQ3647">
        <v>130807921467605</v>
      </c>
      <c r="AR3647">
        <v>784733082550585</v>
      </c>
    </row>
    <row r="3648" spans="1:44" hidden="1" x14ac:dyDescent="0.25">
      <c r="A3648">
        <v>3647</v>
      </c>
      <c r="B3648" s="1" t="s">
        <v>61</v>
      </c>
      <c r="C3648" s="2">
        <v>43995</v>
      </c>
      <c r="D3648">
        <v>48833515610983</v>
      </c>
      <c r="E3648">
        <v>767875</v>
      </c>
      <c r="F3648">
        <v>169953055555556</v>
      </c>
      <c r="G3648">
        <v>12574872988611</v>
      </c>
      <c r="H3648">
        <v>210486842105263</v>
      </c>
      <c r="I3648">
        <v>419886111111111</v>
      </c>
      <c r="J3648">
        <v>106642396514824</v>
      </c>
      <c r="K3648">
        <v>174210526315789</v>
      </c>
      <c r="L3648">
        <v>362344444444444</v>
      </c>
      <c r="M3648">
        <v>9769</v>
      </c>
      <c r="N3648">
        <v>2</v>
      </c>
      <c r="O3648">
        <v>34</v>
      </c>
      <c r="P3648">
        <v>526157441006018</v>
      </c>
      <c r="Q3648">
        <v>541973684210526</v>
      </c>
      <c r="R3648">
        <v>194166875</v>
      </c>
      <c r="S3648">
        <v>12458842680419</v>
      </c>
      <c r="T3648">
        <v>1525</v>
      </c>
      <c r="U3648">
        <v>457590277777778</v>
      </c>
      <c r="V3648">
        <v>970056</v>
      </c>
      <c r="W3648">
        <v>661</v>
      </c>
      <c r="X3648">
        <v>1739175</v>
      </c>
      <c r="Y3648">
        <v>0</v>
      </c>
      <c r="Z3648">
        <v>0</v>
      </c>
      <c r="AA3648">
        <v>546530555555555</v>
      </c>
      <c r="AB3648">
        <v>937487298861098</v>
      </c>
      <c r="AC3648">
        <v>0</v>
      </c>
      <c r="AD3648">
        <v>387886111111111</v>
      </c>
      <c r="AK3648" s="1" t="s">
        <v>47</v>
      </c>
      <c r="AL3648">
        <v>-588087018007424</v>
      </c>
      <c r="AM3648" s="1" t="s">
        <v>47</v>
      </c>
      <c r="AN3648">
        <v>135644292816706</v>
      </c>
      <c r="AP3648">
        <v>169581012030898</v>
      </c>
      <c r="AQ3648">
        <v>121555976998399</v>
      </c>
      <c r="AR3648">
        <v>752899731875595</v>
      </c>
    </row>
    <row r="3649" spans="1:44" hidden="1" x14ac:dyDescent="0.25">
      <c r="A3649">
        <v>3648</v>
      </c>
      <c r="B3649" s="1" t="s">
        <v>61</v>
      </c>
      <c r="C3649" s="2">
        <v>43996</v>
      </c>
      <c r="D3649">
        <v>468213033537257</v>
      </c>
      <c r="E3649">
        <v>685</v>
      </c>
      <c r="F3649">
        <v>164966388888889</v>
      </c>
      <c r="G3649">
        <v>121479269708852</v>
      </c>
      <c r="H3649">
        <v>198947368421053</v>
      </c>
      <c r="I3649">
        <v>414338888888889</v>
      </c>
      <c r="J3649">
        <v>102952140584652</v>
      </c>
      <c r="K3649">
        <v>166184210526316</v>
      </c>
      <c r="L3649">
        <v>352502777777778</v>
      </c>
      <c r="M3649">
        <v>9357</v>
      </c>
      <c r="N3649">
        <v>1</v>
      </c>
      <c r="O3649">
        <v>33</v>
      </c>
      <c r="P3649">
        <v>508280578654404</v>
      </c>
      <c r="Q3649">
        <v>522083333333333</v>
      </c>
      <c r="R3649">
        <v>188144097222222</v>
      </c>
      <c r="S3649">
        <v>119914914476476</v>
      </c>
      <c r="T3649">
        <v>142105263157895</v>
      </c>
      <c r="U3649">
        <v>434694444444444</v>
      </c>
      <c r="V3649">
        <v>979413</v>
      </c>
      <c r="W3649">
        <v>662975</v>
      </c>
      <c r="X3649">
        <v>177215</v>
      </c>
      <c r="Y3649">
        <v>0</v>
      </c>
      <c r="Z3649">
        <v>0</v>
      </c>
      <c r="AA3649">
        <v>496663888888888</v>
      </c>
      <c r="AB3649">
        <v>894792697088515</v>
      </c>
      <c r="AC3649">
        <v>0</v>
      </c>
      <c r="AD3649">
        <v>382338888888889</v>
      </c>
      <c r="AK3649" s="1" t="s">
        <v>47</v>
      </c>
      <c r="AL3649">
        <v>-588087018007424</v>
      </c>
      <c r="AM3649" s="1" t="s">
        <v>47</v>
      </c>
      <c r="AN3649">
        <v>136468661504274</v>
      </c>
      <c r="AP3649">
        <v>163702161996241</v>
      </c>
      <c r="AQ3649">
        <v>112264776085701</v>
      </c>
      <c r="AR3649">
        <v>72072588350794</v>
      </c>
    </row>
    <row r="3650" spans="1:44" hidden="1" x14ac:dyDescent="0.25">
      <c r="A3650">
        <v>3649</v>
      </c>
      <c r="B3650" s="1" t="s">
        <v>61</v>
      </c>
      <c r="C3650" s="2">
        <v>43997</v>
      </c>
      <c r="D3650">
        <v>451105124800582</v>
      </c>
      <c r="E3650">
        <v>624723684210526</v>
      </c>
      <c r="F3650">
        <v>16163</v>
      </c>
      <c r="G3650">
        <v>117359099043423</v>
      </c>
      <c r="H3650">
        <v>188328947368421</v>
      </c>
      <c r="I3650">
        <v>404688888888889</v>
      </c>
      <c r="J3650">
        <v>9942154396357</v>
      </c>
      <c r="K3650">
        <v>153883771929825</v>
      </c>
      <c r="L3650">
        <v>344227777777778</v>
      </c>
      <c r="M3650">
        <v>9003</v>
      </c>
      <c r="N3650">
        <v>1</v>
      </c>
      <c r="O3650">
        <v>32</v>
      </c>
      <c r="P3650">
        <v>488880224151494</v>
      </c>
      <c r="Q3650">
        <v>494444444444444</v>
      </c>
      <c r="R3650">
        <v>188127777777778</v>
      </c>
      <c r="S3650">
        <v>115680075280456</v>
      </c>
      <c r="T3650">
        <v>142105263157895</v>
      </c>
      <c r="U3650">
        <v>428916666666667</v>
      </c>
      <c r="V3650">
        <v>988416</v>
      </c>
      <c r="W3650">
        <v>663975</v>
      </c>
      <c r="X3650">
        <v>1805075</v>
      </c>
      <c r="Y3650">
        <v>0</v>
      </c>
      <c r="Z3650">
        <v>0</v>
      </c>
      <c r="AA3650">
        <v>4633</v>
      </c>
      <c r="AB3650">
        <v>85359099043423</v>
      </c>
      <c r="AC3650">
        <v>0</v>
      </c>
      <c r="AD3650">
        <v>372688888888889</v>
      </c>
      <c r="AK3650" s="1" t="s">
        <v>47</v>
      </c>
      <c r="AL3650">
        <v>-588087018007424</v>
      </c>
      <c r="AM3650" s="1" t="s">
        <v>47</v>
      </c>
      <c r="AN3650">
        <v>137293030191843</v>
      </c>
      <c r="AP3650">
        <v>155063368538438</v>
      </c>
      <c r="AQ3650">
        <v>101898230578506</v>
      </c>
      <c r="AR3650">
        <v>682991180328097</v>
      </c>
    </row>
    <row r="3651" spans="1:44" hidden="1" x14ac:dyDescent="0.25">
      <c r="A3651">
        <v>3650</v>
      </c>
      <c r="B3651" s="1" t="s">
        <v>61</v>
      </c>
      <c r="C3651" s="2">
        <v>43998</v>
      </c>
      <c r="D3651">
        <v>434460290074889</v>
      </c>
      <c r="E3651">
        <v>608407894736842</v>
      </c>
      <c r="F3651">
        <v>157625</v>
      </c>
      <c r="G3651">
        <v>113229998019267</v>
      </c>
      <c r="H3651">
        <v>174940789473684</v>
      </c>
      <c r="I3651">
        <v>396897222222222</v>
      </c>
      <c r="J3651">
        <v>958890566806516</v>
      </c>
      <c r="K3651">
        <v>146802631578947</v>
      </c>
      <c r="L3651">
        <v>338566666666667</v>
      </c>
      <c r="M3651">
        <v>8614</v>
      </c>
      <c r="N3651">
        <v>1</v>
      </c>
      <c r="O3651">
        <v>31025</v>
      </c>
      <c r="P3651">
        <v>466480631565287</v>
      </c>
      <c r="Q3651">
        <v>494736842105263</v>
      </c>
      <c r="R3651">
        <v>177080555555555</v>
      </c>
      <c r="S3651">
        <v>111002011814123</v>
      </c>
      <c r="T3651">
        <v>136754385964912</v>
      </c>
      <c r="U3651">
        <v>425583333333333</v>
      </c>
      <c r="V3651">
        <v>99703</v>
      </c>
      <c r="W3651">
        <v>664975</v>
      </c>
      <c r="X3651">
        <v>1837</v>
      </c>
      <c r="Y3651">
        <v>0</v>
      </c>
      <c r="Z3651">
        <v>0</v>
      </c>
      <c r="AA3651">
        <v>42325</v>
      </c>
      <c r="AB3651">
        <v>812299980192666</v>
      </c>
      <c r="AC3651">
        <v>0</v>
      </c>
      <c r="AD3651">
        <v>364897222222222</v>
      </c>
      <c r="AK3651" s="1" t="s">
        <v>47</v>
      </c>
      <c r="AL3651">
        <v>-588087018007424</v>
      </c>
      <c r="AM3651" s="1" t="s">
        <v>47</v>
      </c>
      <c r="AN3651">
        <v>138117398879412</v>
      </c>
      <c r="AP3651">
        <v>147498823902905</v>
      </c>
      <c r="AQ3651">
        <v>945243031290709</v>
      </c>
      <c r="AR3651">
        <v>655713156950686</v>
      </c>
    </row>
    <row r="3652" spans="1:44" hidden="1" x14ac:dyDescent="0.25">
      <c r="A3652">
        <v>3651</v>
      </c>
      <c r="B3652" s="1" t="s">
        <v>61</v>
      </c>
      <c r="C3652" s="2">
        <v>43999</v>
      </c>
      <c r="D3652">
        <v>419802237644433</v>
      </c>
      <c r="E3652">
        <v>578921052631579</v>
      </c>
      <c r="F3652">
        <v>155345</v>
      </c>
      <c r="G3652">
        <v>109187087875338</v>
      </c>
      <c r="H3652">
        <v>164940789473684</v>
      </c>
      <c r="I3652">
        <v>390280555555556</v>
      </c>
      <c r="J3652">
        <v>924852778168555</v>
      </c>
      <c r="K3652">
        <v>138381578947368</v>
      </c>
      <c r="L3652">
        <v>333925</v>
      </c>
      <c r="M3652">
        <v>834</v>
      </c>
      <c r="N3652">
        <v>1</v>
      </c>
      <c r="O3652">
        <v>30025</v>
      </c>
      <c r="P3652">
        <v>458446043149016</v>
      </c>
      <c r="Q3652">
        <v>489459064327485</v>
      </c>
      <c r="R3652">
        <v>176888125</v>
      </c>
      <c r="S3652">
        <v>10791830665267</v>
      </c>
      <c r="T3652">
        <v>133289473684211</v>
      </c>
      <c r="U3652">
        <v>41340625</v>
      </c>
      <c r="V3652">
        <v>100537</v>
      </c>
      <c r="W3652">
        <v>665975</v>
      </c>
      <c r="X3652">
        <v>186605</v>
      </c>
      <c r="Y3652">
        <v>0</v>
      </c>
      <c r="Z3652">
        <v>0</v>
      </c>
      <c r="AA3652">
        <v>40045</v>
      </c>
      <c r="AB3652">
        <v>771870878753385</v>
      </c>
      <c r="AC3652">
        <v>0</v>
      </c>
      <c r="AD3652">
        <v>358280555555556</v>
      </c>
      <c r="AK3652" s="1" t="s">
        <v>47</v>
      </c>
      <c r="AL3652">
        <v>-588087018007424</v>
      </c>
      <c r="AM3652" s="1" t="s">
        <v>47</v>
      </c>
      <c r="AN3652">
        <v>138941767566981</v>
      </c>
      <c r="AP3652">
        <v>141922503584541</v>
      </c>
      <c r="AQ3652">
        <v>882874316086061</v>
      </c>
      <c r="AR3652">
        <v>630684122417883</v>
      </c>
    </row>
    <row r="3653" spans="1:44" hidden="1" x14ac:dyDescent="0.25">
      <c r="A3653">
        <v>3652</v>
      </c>
      <c r="B3653" s="1" t="s">
        <v>61</v>
      </c>
      <c r="C3653" s="2">
        <v>44000</v>
      </c>
      <c r="D3653">
        <v>404356477909436</v>
      </c>
      <c r="E3653">
        <v>567328947368421</v>
      </c>
      <c r="F3653">
        <v>150326944444444</v>
      </c>
      <c r="G3653">
        <v>104981327406275</v>
      </c>
      <c r="H3653">
        <v>157868421052632</v>
      </c>
      <c r="I3653">
        <v>384344444444444</v>
      </c>
      <c r="J3653">
        <v>889178324795561</v>
      </c>
      <c r="K3653">
        <v>131039473684211</v>
      </c>
      <c r="L3653">
        <v>328672222222222</v>
      </c>
      <c r="M3653">
        <v>8043</v>
      </c>
      <c r="N3653">
        <v>1</v>
      </c>
      <c r="O3653">
        <v>30</v>
      </c>
      <c r="P3653">
        <v>42784044508712</v>
      </c>
      <c r="Q3653">
        <v>466666666666667</v>
      </c>
      <c r="R3653">
        <v>166778333333333</v>
      </c>
      <c r="S3653">
        <v>102116279405321</v>
      </c>
      <c r="T3653">
        <v>127777777777778</v>
      </c>
      <c r="U3653">
        <v>401233333333333</v>
      </c>
      <c r="V3653">
        <v>1013413</v>
      </c>
      <c r="W3653">
        <v>666975</v>
      </c>
      <c r="X3653">
        <v>1893025</v>
      </c>
      <c r="Y3653">
        <v>0</v>
      </c>
      <c r="Z3653">
        <v>0</v>
      </c>
      <c r="AA3653">
        <v>350269444444444</v>
      </c>
      <c r="AB3653">
        <v>729813274062754</v>
      </c>
      <c r="AC3653">
        <v>0</v>
      </c>
      <c r="AD3653">
        <v>352344444444444</v>
      </c>
      <c r="AK3653" s="1" t="s">
        <v>47</v>
      </c>
      <c r="AL3653">
        <v>-588087018007424</v>
      </c>
      <c r="AM3653" s="1" t="s">
        <v>47</v>
      </c>
      <c r="AN3653">
        <v>13976613625455</v>
      </c>
      <c r="AP3653">
        <v>135424598536923</v>
      </c>
      <c r="AQ3653">
        <v>803733745595208</v>
      </c>
      <c r="AR3653">
        <v>606263193153787</v>
      </c>
    </row>
    <row r="3654" spans="1:44" hidden="1" x14ac:dyDescent="0.25">
      <c r="A3654">
        <v>3653</v>
      </c>
      <c r="B3654" s="1" t="s">
        <v>61</v>
      </c>
      <c r="C3654" s="2">
        <v>44001</v>
      </c>
      <c r="D3654">
        <v>390504310142798</v>
      </c>
      <c r="E3654">
        <v>548904239766082</v>
      </c>
      <c r="F3654">
        <v>148035833333333</v>
      </c>
      <c r="G3654">
        <v>101107394003906</v>
      </c>
      <c r="H3654">
        <v>148421052631579</v>
      </c>
      <c r="I3654">
        <v>375122222222222</v>
      </c>
      <c r="J3654">
        <v>856763576001355</v>
      </c>
      <c r="K3654">
        <v>125763157894737</v>
      </c>
      <c r="L3654">
        <v>319147222222222</v>
      </c>
      <c r="M3654">
        <v>7762</v>
      </c>
      <c r="N3654">
        <v>1</v>
      </c>
      <c r="O3654">
        <v>29</v>
      </c>
      <c r="P3654">
        <v>428086747380415</v>
      </c>
      <c r="Q3654">
        <v>460972222222222</v>
      </c>
      <c r="R3654">
        <v>15911625</v>
      </c>
      <c r="S3654">
        <v>100187836619134</v>
      </c>
      <c r="T3654">
        <v>122222222222222</v>
      </c>
      <c r="U3654">
        <v>382241666666667</v>
      </c>
      <c r="V3654">
        <v>1021175</v>
      </c>
      <c r="W3654">
        <v>667975</v>
      </c>
      <c r="X3654">
        <v>192105</v>
      </c>
      <c r="Y3654">
        <v>0</v>
      </c>
      <c r="Z3654">
        <v>0</v>
      </c>
      <c r="AA3654">
        <v>327358333333333</v>
      </c>
      <c r="AB3654">
        <v>691073940039063</v>
      </c>
      <c r="AC3654">
        <v>0</v>
      </c>
      <c r="AD3654">
        <v>343122222222222</v>
      </c>
      <c r="AK3654" s="1" t="s">
        <v>47</v>
      </c>
      <c r="AL3654">
        <v>-588087018007424</v>
      </c>
      <c r="AM3654" s="1" t="s">
        <v>47</v>
      </c>
      <c r="AN3654">
        <v>140590504942119</v>
      </c>
      <c r="AP3654">
        <v>129239526976703</v>
      </c>
      <c r="AQ3654">
        <v>731453201846569</v>
      </c>
      <c r="AR3654">
        <v>582482596636169</v>
      </c>
    </row>
    <row r="3655" spans="1:44" hidden="1" x14ac:dyDescent="0.25">
      <c r="A3655">
        <v>3654</v>
      </c>
      <c r="B3655" s="1" t="s">
        <v>61</v>
      </c>
      <c r="C3655" s="2">
        <v>44002</v>
      </c>
      <c r="D3655">
        <v>374967188430683</v>
      </c>
      <c r="E3655">
        <v>523539473684211</v>
      </c>
      <c r="F3655">
        <v>145593541666667</v>
      </c>
      <c r="G3655">
        <v>970044441991445</v>
      </c>
      <c r="H3655">
        <v>140513157894737</v>
      </c>
      <c r="I3655">
        <v>364052777777778</v>
      </c>
      <c r="J3655">
        <v>821849672764327</v>
      </c>
      <c r="K3655">
        <v>120486842105263</v>
      </c>
      <c r="L3655">
        <v>3109</v>
      </c>
      <c r="M3655">
        <v>7467</v>
      </c>
      <c r="N3655">
        <v>1</v>
      </c>
      <c r="O3655">
        <v>28</v>
      </c>
      <c r="P3655">
        <v>390967234126426</v>
      </c>
      <c r="Q3655">
        <v>384210526315789</v>
      </c>
      <c r="R3655">
        <v>161802222222222</v>
      </c>
      <c r="S3655">
        <v>938457317847701</v>
      </c>
      <c r="T3655">
        <v>122222222222222</v>
      </c>
      <c r="U3655">
        <v>377777777777778</v>
      </c>
      <c r="V3655">
        <v>1028642</v>
      </c>
      <c r="W3655">
        <v>668975</v>
      </c>
      <c r="X3655">
        <v>194715</v>
      </c>
      <c r="Y3655">
        <v>0</v>
      </c>
      <c r="Z3655">
        <v>0</v>
      </c>
      <c r="AA3655">
        <v>302935416666667</v>
      </c>
      <c r="AB3655">
        <v>650044441991445</v>
      </c>
      <c r="AC3655">
        <v>0</v>
      </c>
      <c r="AD3655">
        <v>332052777777778</v>
      </c>
      <c r="AK3655" s="1" t="s">
        <v>47</v>
      </c>
      <c r="AL3655">
        <v>-588087018007424</v>
      </c>
      <c r="AM3655" s="1" t="s">
        <v>47</v>
      </c>
      <c r="AN3655">
        <v>141414873629688</v>
      </c>
      <c r="AP3655">
        <v>123205423616506</v>
      </c>
      <c r="AQ3655">
        <v>664744764643139</v>
      </c>
      <c r="AR3655">
        <v>557470723420021</v>
      </c>
    </row>
    <row r="3656" spans="1:44" hidden="1" x14ac:dyDescent="0.25">
      <c r="A3656">
        <v>3655</v>
      </c>
      <c r="B3656" s="1" t="s">
        <v>61</v>
      </c>
      <c r="C3656" s="2">
        <v>44003</v>
      </c>
      <c r="D3656">
        <v>359633013439222</v>
      </c>
      <c r="E3656">
        <v>507688596491228</v>
      </c>
      <c r="F3656">
        <v>1406575</v>
      </c>
      <c r="G3656">
        <v>930380738995525</v>
      </c>
      <c r="H3656">
        <v>134710526315789</v>
      </c>
      <c r="I3656">
        <v>35245</v>
      </c>
      <c r="J3656">
        <v>788128527049962</v>
      </c>
      <c r="K3656">
        <v>112618421052632</v>
      </c>
      <c r="L3656">
        <v>300577777777778</v>
      </c>
      <c r="M3656">
        <v>7173</v>
      </c>
      <c r="N3656">
        <v>1</v>
      </c>
      <c r="O3656">
        <v>27025</v>
      </c>
      <c r="P3656">
        <v>376017930179083</v>
      </c>
      <c r="Q3656">
        <v>0</v>
      </c>
      <c r="R3656">
        <v>14835</v>
      </c>
      <c r="S3656">
        <v>894775434370841</v>
      </c>
      <c r="T3656">
        <v>105285087719298</v>
      </c>
      <c r="U3656">
        <v>356722222222222</v>
      </c>
      <c r="V3656">
        <v>1035815</v>
      </c>
      <c r="W3656">
        <v>669975</v>
      </c>
      <c r="X3656">
        <v>1975175</v>
      </c>
      <c r="Y3656">
        <v>0</v>
      </c>
      <c r="Z3656">
        <v>0</v>
      </c>
      <c r="AA3656">
        <v>253575</v>
      </c>
      <c r="AB3656">
        <v>610380738995525</v>
      </c>
      <c r="AC3656">
        <v>0</v>
      </c>
      <c r="AD3656">
        <v>32045</v>
      </c>
      <c r="AK3656" s="1" t="s">
        <v>47</v>
      </c>
      <c r="AL3656">
        <v>-588087018007424</v>
      </c>
      <c r="AM3656" s="1" t="s">
        <v>47</v>
      </c>
      <c r="AN3656">
        <v>142239242317256</v>
      </c>
      <c r="AP3656">
        <v>116358858942508</v>
      </c>
      <c r="AQ3656">
        <v>596940719974344</v>
      </c>
      <c r="AR3656">
        <v>529569446857724</v>
      </c>
    </row>
    <row r="3657" spans="1:44" hidden="1" x14ac:dyDescent="0.25">
      <c r="A3657">
        <v>3656</v>
      </c>
      <c r="B3657" s="1" t="s">
        <v>61</v>
      </c>
      <c r="C3657" s="2">
        <v>44004</v>
      </c>
      <c r="D3657">
        <v>344972139467013</v>
      </c>
      <c r="E3657">
        <v>480263157894737</v>
      </c>
      <c r="F3657">
        <v>135827916666667</v>
      </c>
      <c r="G3657">
        <v>893713012982975</v>
      </c>
      <c r="H3657">
        <v>123026315789474</v>
      </c>
      <c r="I3657">
        <v>343475</v>
      </c>
      <c r="J3657">
        <v>756751242548774</v>
      </c>
      <c r="K3657">
        <v>102592105263158</v>
      </c>
      <c r="L3657">
        <v>291477777777778</v>
      </c>
      <c r="M3657">
        <v>6974</v>
      </c>
      <c r="N3657">
        <v>1</v>
      </c>
      <c r="O3657">
        <v>27</v>
      </c>
      <c r="P3657">
        <v>36364908912003</v>
      </c>
      <c r="Q3657">
        <v>0</v>
      </c>
      <c r="R3657">
        <v>146824444444444</v>
      </c>
      <c r="S3657">
        <v>874734814895287</v>
      </c>
      <c r="T3657">
        <v>628947368421053</v>
      </c>
      <c r="U3657">
        <v>346044444444444</v>
      </c>
      <c r="V3657">
        <v>1042789</v>
      </c>
      <c r="W3657">
        <v>670975</v>
      </c>
      <c r="X3657">
        <v>20022</v>
      </c>
      <c r="Y3657">
        <v>0</v>
      </c>
      <c r="Z3657">
        <v>0</v>
      </c>
      <c r="AA3657">
        <v>205279166666667</v>
      </c>
      <c r="AB3657">
        <v>573713012982975</v>
      </c>
      <c r="AC3657">
        <v>0</v>
      </c>
      <c r="AD3657">
        <v>311475</v>
      </c>
      <c r="AK3657" s="1" t="s">
        <v>47</v>
      </c>
      <c r="AL3657">
        <v>-588087018007424</v>
      </c>
      <c r="AM3657" s="1" t="s">
        <v>47</v>
      </c>
      <c r="AN3657">
        <v>143063611004825</v>
      </c>
      <c r="AP3657">
        <v>111701692782497</v>
      </c>
      <c r="AQ3657">
        <v>54696249536972</v>
      </c>
      <c r="AR3657">
        <v>51155298787072</v>
      </c>
    </row>
    <row r="3658" spans="1:44" hidden="1" x14ac:dyDescent="0.25">
      <c r="A3658">
        <v>3657</v>
      </c>
      <c r="B3658" s="1" t="s">
        <v>61</v>
      </c>
      <c r="C3658" s="2">
        <v>44005</v>
      </c>
      <c r="D3658">
        <v>330759836328829</v>
      </c>
      <c r="E3658">
        <v>406539473684211</v>
      </c>
      <c r="F3658">
        <v>130451041666667</v>
      </c>
      <c r="G3658">
        <v>85436606613055</v>
      </c>
      <c r="H3658">
        <v>102605263157895</v>
      </c>
      <c r="I3658">
        <v>33025</v>
      </c>
      <c r="J3658">
        <v>723510014703649</v>
      </c>
      <c r="K3658">
        <v>873289473684211</v>
      </c>
      <c r="L3658">
        <v>280683333333333</v>
      </c>
      <c r="M3658">
        <v>6566</v>
      </c>
      <c r="N3658">
        <v>1</v>
      </c>
      <c r="O3658">
        <v>26</v>
      </c>
      <c r="P3658">
        <v>346096934207133</v>
      </c>
      <c r="Q3658">
        <v>0</v>
      </c>
      <c r="R3658">
        <v>14028</v>
      </c>
      <c r="S3658">
        <v>825148001648335</v>
      </c>
      <c r="T3658">
        <v>368421052631579</v>
      </c>
      <c r="U3658">
        <v>338809027777778</v>
      </c>
      <c r="V3658">
        <v>1049355</v>
      </c>
      <c r="W3658">
        <v>671975</v>
      </c>
      <c r="X3658">
        <v>2028225</v>
      </c>
      <c r="Y3658">
        <v>0</v>
      </c>
      <c r="Z3658">
        <v>0</v>
      </c>
      <c r="AA3658">
        <v>151510416666666</v>
      </c>
      <c r="AB3658">
        <v>53436606613055</v>
      </c>
      <c r="AC3658">
        <v>0</v>
      </c>
      <c r="AD3658">
        <v>29825</v>
      </c>
      <c r="AK3658" s="1" t="s">
        <v>47</v>
      </c>
      <c r="AL3658">
        <v>-588087018007424</v>
      </c>
      <c r="AM3658" s="1" t="s">
        <v>47</v>
      </c>
      <c r="AN3658">
        <v>143887979692394</v>
      </c>
      <c r="AP3658">
        <v>108379792568208</v>
      </c>
      <c r="AQ3658">
        <v>507798273920547</v>
      </c>
      <c r="AR3658">
        <v>499565852692673</v>
      </c>
    </row>
    <row r="3659" spans="1:44" hidden="1" x14ac:dyDescent="0.25">
      <c r="A3659">
        <v>3658</v>
      </c>
      <c r="B3659" s="1" t="s">
        <v>61</v>
      </c>
      <c r="C3659" s="2">
        <v>44006</v>
      </c>
      <c r="D3659">
        <v>316299225013377</v>
      </c>
      <c r="E3659">
        <v>325763157894737</v>
      </c>
      <c r="F3659">
        <v>1234425</v>
      </c>
      <c r="G3659">
        <v>819642518399213</v>
      </c>
      <c r="H3659">
        <v>883684210526316</v>
      </c>
      <c r="I3659">
        <v>319461111111111</v>
      </c>
      <c r="J3659">
        <v>694001068011237</v>
      </c>
      <c r="K3659">
        <v>726184210526316</v>
      </c>
      <c r="L3659">
        <v>271125</v>
      </c>
      <c r="M3659">
        <v>6542</v>
      </c>
      <c r="N3659">
        <v>1</v>
      </c>
      <c r="O3659">
        <v>25</v>
      </c>
      <c r="P3659">
        <v>332719428042116</v>
      </c>
      <c r="Q3659">
        <v>0</v>
      </c>
      <c r="R3659">
        <v>133244791666667</v>
      </c>
      <c r="S3659">
        <v>788166250631464</v>
      </c>
      <c r="T3659">
        <v>0</v>
      </c>
      <c r="U3659">
        <v>32129375</v>
      </c>
      <c r="V3659">
        <v>1055897</v>
      </c>
      <c r="W3659">
        <v>672975</v>
      </c>
      <c r="X3659">
        <v>2053225</v>
      </c>
      <c r="Y3659">
        <v>0</v>
      </c>
      <c r="Z3659">
        <v>0</v>
      </c>
      <c r="AA3659">
        <v>814249999999997</v>
      </c>
      <c r="AB3659">
        <v>499642518399213</v>
      </c>
      <c r="AC3659">
        <v>0</v>
      </c>
      <c r="AD3659">
        <v>287461111111111</v>
      </c>
      <c r="AK3659" s="1" t="s">
        <v>47</v>
      </c>
      <c r="AL3659">
        <v>-588087018007424</v>
      </c>
      <c r="AM3659" s="1" t="s">
        <v>47</v>
      </c>
      <c r="AN3659">
        <v>144712348379963</v>
      </c>
      <c r="AP3659">
        <v>103807047885318</v>
      </c>
      <c r="AQ3659">
        <v>463672372240573</v>
      </c>
      <c r="AR3659">
        <v>481389781175295</v>
      </c>
    </row>
    <row r="3660" spans="1:44" hidden="1" x14ac:dyDescent="0.25">
      <c r="A3660">
        <v>3659</v>
      </c>
      <c r="B3660" s="1" t="s">
        <v>61</v>
      </c>
      <c r="C3660" s="2">
        <v>44007</v>
      </c>
      <c r="D3660">
        <v>302968807054809</v>
      </c>
      <c r="E3660">
        <v>2605</v>
      </c>
      <c r="F3660">
        <v>120227666666667</v>
      </c>
      <c r="G3660">
        <v>784255695419604</v>
      </c>
      <c r="H3660">
        <v>715657894736842</v>
      </c>
      <c r="I3660">
        <v>308002777777778</v>
      </c>
      <c r="J3660">
        <v>663380916738963</v>
      </c>
      <c r="K3660">
        <v>583947368421053</v>
      </c>
      <c r="L3660">
        <v>261447222222222</v>
      </c>
      <c r="M3660">
        <v>5955</v>
      </c>
      <c r="N3660">
        <v>1</v>
      </c>
      <c r="O3660">
        <v>24</v>
      </c>
      <c r="P3660">
        <v>316759968497361</v>
      </c>
      <c r="Q3660">
        <v>0</v>
      </c>
      <c r="R3660">
        <v>130353125</v>
      </c>
      <c r="S3660">
        <v>759896624278714</v>
      </c>
      <c r="T3660">
        <v>0</v>
      </c>
      <c r="U3660">
        <v>31134375</v>
      </c>
      <c r="V3660">
        <v>1061852</v>
      </c>
      <c r="W3660">
        <v>67395</v>
      </c>
      <c r="X3660">
        <v>2077225</v>
      </c>
      <c r="Y3660">
        <v>0</v>
      </c>
      <c r="Z3660">
        <v>0</v>
      </c>
      <c r="AA3660">
        <v>492766666666666</v>
      </c>
      <c r="AB3660">
        <v>464255695419604</v>
      </c>
      <c r="AC3660">
        <v>0</v>
      </c>
      <c r="AD3660">
        <v>276002777777778</v>
      </c>
      <c r="AK3660" s="1" t="s">
        <v>47</v>
      </c>
      <c r="AL3660">
        <v>-588087018007424</v>
      </c>
      <c r="AM3660" s="1" t="s">
        <v>47</v>
      </c>
      <c r="AN3660">
        <v>145536717067532</v>
      </c>
      <c r="AP3660">
        <v>988592456971342</v>
      </c>
      <c r="AQ3660">
        <v>420097913497477</v>
      </c>
      <c r="AR3660">
        <v>461102666294802</v>
      </c>
    </row>
    <row r="3661" spans="1:44" hidden="1" x14ac:dyDescent="0.25">
      <c r="A3661">
        <v>3660</v>
      </c>
      <c r="B3661" s="1" t="s">
        <v>61</v>
      </c>
      <c r="C3661" s="2">
        <v>44008</v>
      </c>
      <c r="D3661">
        <v>289044836343064</v>
      </c>
      <c r="E3661">
        <v>176157894736842</v>
      </c>
      <c r="F3661">
        <v>1159943125</v>
      </c>
      <c r="G3661">
        <v>752964607707995</v>
      </c>
      <c r="H3661">
        <v>557894736842105</v>
      </c>
      <c r="I3661">
        <v>298472222222222</v>
      </c>
      <c r="J3661">
        <v>636822926172555</v>
      </c>
      <c r="K3661">
        <v>447105263157895</v>
      </c>
      <c r="L3661">
        <v>253355555555556</v>
      </c>
      <c r="M3661">
        <v>5747</v>
      </c>
      <c r="N3661">
        <v>0</v>
      </c>
      <c r="O3661">
        <v>23</v>
      </c>
      <c r="P3661">
        <v>30342476627552</v>
      </c>
      <c r="Q3661">
        <v>0</v>
      </c>
      <c r="R3661">
        <v>127</v>
      </c>
      <c r="S3661">
        <v>72417339092581</v>
      </c>
      <c r="T3661">
        <v>0</v>
      </c>
      <c r="U3661">
        <v>29405</v>
      </c>
      <c r="V3661">
        <v>1067599</v>
      </c>
      <c r="W3661">
        <v>67495</v>
      </c>
      <c r="X3661">
        <v>21012</v>
      </c>
      <c r="Y3661">
        <v>0</v>
      </c>
      <c r="Z3661">
        <v>0</v>
      </c>
      <c r="AA3661">
        <v>694312499999994</v>
      </c>
      <c r="AB3661">
        <v>432964607707995</v>
      </c>
      <c r="AC3661">
        <v>0</v>
      </c>
      <c r="AD3661">
        <v>266472222222222</v>
      </c>
      <c r="AK3661" s="1" t="s">
        <v>47</v>
      </c>
      <c r="AL3661">
        <v>-588087018007424</v>
      </c>
      <c r="AM3661" s="1" t="s">
        <v>47</v>
      </c>
      <c r="AN3661">
        <v>146361085755101</v>
      </c>
      <c r="AP3661">
        <v>935407326645139</v>
      </c>
      <c r="AQ3661">
        <v>377486810306436</v>
      </c>
      <c r="AR3661">
        <v>430929073155212</v>
      </c>
    </row>
    <row r="3662" spans="1:44" hidden="1" x14ac:dyDescent="0.25">
      <c r="A3662">
        <v>3661</v>
      </c>
      <c r="B3662" s="1" t="s">
        <v>61</v>
      </c>
      <c r="C3662" s="2">
        <v>44009</v>
      </c>
      <c r="D3662">
        <v>276967470979206</v>
      </c>
      <c r="E3662">
        <v>103421052631579</v>
      </c>
      <c r="F3662">
        <v>1115896875</v>
      </c>
      <c r="G3662">
        <v>722262208875232</v>
      </c>
      <c r="H3662">
        <v>504473684210526</v>
      </c>
      <c r="I3662">
        <v>287686111111111</v>
      </c>
      <c r="J3662">
        <v>610701210286188</v>
      </c>
      <c r="K3662">
        <v>383815789473684</v>
      </c>
      <c r="L3662">
        <v>244015625</v>
      </c>
      <c r="M3662">
        <v>5551</v>
      </c>
      <c r="N3662">
        <v>0</v>
      </c>
      <c r="O3662">
        <v>22025</v>
      </c>
      <c r="P3662">
        <v>290740527340264</v>
      </c>
      <c r="Q3662">
        <v>0</v>
      </c>
      <c r="R3662">
        <v>124894791666667</v>
      </c>
      <c r="S3662">
        <v>69062515643713</v>
      </c>
      <c r="T3662">
        <v>0</v>
      </c>
      <c r="U3662">
        <v>288022222222222</v>
      </c>
      <c r="V3662">
        <v>107315</v>
      </c>
      <c r="W3662">
        <v>674975</v>
      </c>
      <c r="X3662">
        <v>21242</v>
      </c>
      <c r="Y3662">
        <v>0</v>
      </c>
      <c r="Z3662">
        <v>0</v>
      </c>
      <c r="AA3662">
        <v>0</v>
      </c>
      <c r="AB3662">
        <v>402262208875232</v>
      </c>
      <c r="AC3662">
        <v>0</v>
      </c>
      <c r="AD3662">
        <v>255686111111111</v>
      </c>
      <c r="AK3662" s="1" t="s">
        <v>47</v>
      </c>
      <c r="AL3662">
        <v>-588087018007424</v>
      </c>
      <c r="AM3662" s="1" t="s">
        <v>47</v>
      </c>
      <c r="AN3662">
        <v>14718545444267</v>
      </c>
      <c r="AP3662">
        <v>885794858301471</v>
      </c>
      <c r="AQ3662">
        <v>339427790142712</v>
      </c>
      <c r="AR3662">
        <v>412206016389127</v>
      </c>
    </row>
    <row r="3663" spans="1:44" hidden="1" x14ac:dyDescent="0.25">
      <c r="A3663">
        <v>3662</v>
      </c>
      <c r="B3663" s="1" t="s">
        <v>61</v>
      </c>
      <c r="C3663" s="2">
        <v>44010</v>
      </c>
      <c r="D3663">
        <v>265231235570939</v>
      </c>
      <c r="E3663">
        <v>647368421052632</v>
      </c>
      <c r="F3663">
        <v>108612777777778</v>
      </c>
      <c r="G3663">
        <v>691700890922974</v>
      </c>
      <c r="H3663">
        <v>420921052631579</v>
      </c>
      <c r="I3663">
        <v>277420625</v>
      </c>
      <c r="J3663">
        <v>584767447680888</v>
      </c>
      <c r="K3663">
        <v>325789473684211</v>
      </c>
      <c r="L3663">
        <v>236180833333333</v>
      </c>
      <c r="M3663">
        <v>5302</v>
      </c>
      <c r="N3663">
        <v>0</v>
      </c>
      <c r="O3663">
        <v>22</v>
      </c>
      <c r="P3663">
        <v>276539123827755</v>
      </c>
      <c r="Q3663">
        <v>0</v>
      </c>
      <c r="R3663">
        <v>115333333333333</v>
      </c>
      <c r="S3663">
        <v>659587573281981</v>
      </c>
      <c r="T3663">
        <v>0</v>
      </c>
      <c r="U3663">
        <v>275604166666667</v>
      </c>
      <c r="V3663">
        <v>1078452</v>
      </c>
      <c r="W3663">
        <v>675</v>
      </c>
      <c r="X3663">
        <v>21462</v>
      </c>
      <c r="Y3663">
        <v>0</v>
      </c>
      <c r="Z3663">
        <v>0</v>
      </c>
      <c r="AA3663">
        <v>0</v>
      </c>
      <c r="AB3663">
        <v>371700890922975</v>
      </c>
      <c r="AC3663">
        <v>0</v>
      </c>
      <c r="AD3663">
        <v>245420625</v>
      </c>
      <c r="AK3663" s="1" t="s">
        <v>47</v>
      </c>
      <c r="AL3663">
        <v>-588087018007424</v>
      </c>
      <c r="AM3663" s="1" t="s">
        <v>47</v>
      </c>
      <c r="AN3663">
        <v>148009823130238</v>
      </c>
      <c r="AP3663">
        <v>84279898666131</v>
      </c>
      <c r="AQ3663">
        <v>309011015978176</v>
      </c>
      <c r="AR3663">
        <v>395942064896354</v>
      </c>
    </row>
    <row r="3664" spans="1:44" hidden="1" x14ac:dyDescent="0.25">
      <c r="A3664">
        <v>3663</v>
      </c>
      <c r="B3664" s="1" t="s">
        <v>61</v>
      </c>
      <c r="C3664" s="2">
        <v>44011</v>
      </c>
      <c r="D3664">
        <v>253972434275473</v>
      </c>
      <c r="E3664">
        <v>59405701754386</v>
      </c>
      <c r="F3664">
        <v>103913333333333</v>
      </c>
      <c r="G3664">
        <v>663037780073727</v>
      </c>
      <c r="H3664">
        <v>368026315789474</v>
      </c>
      <c r="I3664">
        <v>268267222222222</v>
      </c>
      <c r="J3664">
        <v>560587205732348</v>
      </c>
      <c r="K3664">
        <v>278815789473684</v>
      </c>
      <c r="L3664">
        <v>226380555555556</v>
      </c>
      <c r="M3664">
        <v>5078</v>
      </c>
      <c r="N3664">
        <v>0</v>
      </c>
      <c r="O3664">
        <v>21</v>
      </c>
      <c r="P3664">
        <v>267207899144973</v>
      </c>
      <c r="Q3664">
        <v>0</v>
      </c>
      <c r="R3664">
        <v>112120833333333</v>
      </c>
      <c r="S3664">
        <v>636289009648762</v>
      </c>
      <c r="T3664">
        <v>0</v>
      </c>
      <c r="U3664">
        <v>268</v>
      </c>
      <c r="V3664">
        <v>108353</v>
      </c>
      <c r="W3664">
        <v>675</v>
      </c>
      <c r="X3664">
        <v>21672</v>
      </c>
      <c r="Y3664">
        <v>0</v>
      </c>
      <c r="Z3664">
        <v>0</v>
      </c>
      <c r="AA3664">
        <v>0</v>
      </c>
      <c r="AB3664">
        <v>343037780073727</v>
      </c>
      <c r="AC3664">
        <v>0</v>
      </c>
      <c r="AD3664">
        <v>236267222222222</v>
      </c>
      <c r="AK3664" s="1" t="s">
        <v>47</v>
      </c>
      <c r="AL3664">
        <v>-588087018007424</v>
      </c>
      <c r="AM3664" s="1" t="s">
        <v>47</v>
      </c>
      <c r="AN3664">
        <v>148834191817807</v>
      </c>
      <c r="AP3664">
        <v>803268183001287</v>
      </c>
      <c r="AQ3664">
        <v>281925740521867</v>
      </c>
      <c r="AR3664">
        <v>380839697870873</v>
      </c>
    </row>
    <row r="3665" spans="1:44" hidden="1" x14ac:dyDescent="0.25">
      <c r="A3665">
        <v>3664</v>
      </c>
      <c r="B3665" s="1" t="s">
        <v>61</v>
      </c>
      <c r="C3665" s="2">
        <v>44012</v>
      </c>
      <c r="D3665">
        <v>243080210463552</v>
      </c>
      <c r="E3665">
        <v>531447368421053</v>
      </c>
      <c r="F3665">
        <v>101080555555556</v>
      </c>
      <c r="G3665">
        <v>634479059744049</v>
      </c>
      <c r="H3665">
        <v>305263157894737</v>
      </c>
      <c r="I3665">
        <v>258030277777778</v>
      </c>
      <c r="J3665">
        <v>536522027582969</v>
      </c>
      <c r="K3665">
        <v>231447368421053</v>
      </c>
      <c r="L3665">
        <v>215611111111111</v>
      </c>
      <c r="M3665">
        <v>4867</v>
      </c>
      <c r="N3665">
        <v>0</v>
      </c>
      <c r="O3665">
        <v>20</v>
      </c>
      <c r="P3665">
        <v>253165783799534</v>
      </c>
      <c r="Q3665">
        <v>0</v>
      </c>
      <c r="R3665">
        <v>109786111111111</v>
      </c>
      <c r="S3665">
        <v>603995863229907</v>
      </c>
      <c r="T3665">
        <v>0</v>
      </c>
      <c r="U3665">
        <v>2561</v>
      </c>
      <c r="V3665">
        <v>1088397</v>
      </c>
      <c r="W3665">
        <v>675</v>
      </c>
      <c r="X3665">
        <v>2189175</v>
      </c>
      <c r="Y3665">
        <v>0</v>
      </c>
      <c r="Z3665">
        <v>0</v>
      </c>
      <c r="AA3665">
        <v>0</v>
      </c>
      <c r="AB3665">
        <v>314479059744049</v>
      </c>
      <c r="AC3665">
        <v>0</v>
      </c>
      <c r="AD3665">
        <v>226030277777778</v>
      </c>
      <c r="AK3665" s="1" t="s">
        <v>47</v>
      </c>
      <c r="AL3665">
        <v>-588087018007424</v>
      </c>
      <c r="AM3665" s="1" t="s">
        <v>47</v>
      </c>
      <c r="AN3665">
        <v>149658560505376</v>
      </c>
      <c r="AP3665">
        <v>774983468459372</v>
      </c>
      <c r="AQ3665">
        <v>260154083295143</v>
      </c>
      <c r="AR3665">
        <v>370115968468486</v>
      </c>
    </row>
    <row r="3666" spans="1:44" hidden="1" x14ac:dyDescent="0.25">
      <c r="A3666">
        <v>3665</v>
      </c>
      <c r="B3666" s="1" t="s">
        <v>61</v>
      </c>
      <c r="C3666" s="2">
        <v>44013</v>
      </c>
      <c r="D3666">
        <v>232642088288999</v>
      </c>
      <c r="E3666">
        <v>468238304093567</v>
      </c>
      <c r="F3666">
        <v>970675</v>
      </c>
      <c r="G3666">
        <v>607333262739239</v>
      </c>
      <c r="H3666">
        <v>268099415204678</v>
      </c>
      <c r="I3666">
        <v>250559595959596</v>
      </c>
      <c r="J3666">
        <v>513630387586785</v>
      </c>
      <c r="K3666">
        <v>194736842105263</v>
      </c>
      <c r="L3666">
        <v>208680555555555</v>
      </c>
      <c r="M3666">
        <v>4649</v>
      </c>
      <c r="N3666">
        <v>0</v>
      </c>
      <c r="O3666">
        <v>19025</v>
      </c>
      <c r="P3666">
        <v>243810605129348</v>
      </c>
      <c r="Q3666">
        <v>0</v>
      </c>
      <c r="R3666">
        <v>10475625</v>
      </c>
      <c r="S3666">
        <v>579804824005114</v>
      </c>
      <c r="T3666">
        <v>0</v>
      </c>
      <c r="U3666">
        <v>245555555555556</v>
      </c>
      <c r="V3666">
        <v>1093046</v>
      </c>
      <c r="W3666">
        <v>675</v>
      </c>
      <c r="X3666">
        <v>2211125</v>
      </c>
      <c r="Y3666">
        <v>0</v>
      </c>
      <c r="Z3666">
        <v>0</v>
      </c>
      <c r="AA3666">
        <v>0</v>
      </c>
      <c r="AB3666">
        <v>287333262739239</v>
      </c>
      <c r="AC3666">
        <v>0</v>
      </c>
      <c r="AD3666">
        <v>218559595959596</v>
      </c>
      <c r="AK3666" s="1" t="s">
        <v>47</v>
      </c>
      <c r="AL3666">
        <v>-588087018007424</v>
      </c>
      <c r="AM3666" s="1" t="s">
        <v>47</v>
      </c>
      <c r="AN3666">
        <v>150482929192945</v>
      </c>
      <c r="AP3666">
        <v>739670859394934</v>
      </c>
      <c r="AQ3666">
        <v>238748155403999</v>
      </c>
      <c r="AR3666">
        <v>356446788824565</v>
      </c>
    </row>
    <row r="3667" spans="1:44" hidden="1" x14ac:dyDescent="0.25">
      <c r="A3667">
        <v>3666</v>
      </c>
      <c r="B3667" s="1" t="s">
        <v>61</v>
      </c>
      <c r="C3667" s="2">
        <v>44014</v>
      </c>
      <c r="D3667">
        <v>22240940358392</v>
      </c>
      <c r="E3667">
        <v>420921052631579</v>
      </c>
      <c r="F3667">
        <v>939386111111111</v>
      </c>
      <c r="G3667">
        <v>581544662727451</v>
      </c>
      <c r="H3667">
        <v>231052631578947</v>
      </c>
      <c r="I3667">
        <v>241573484848485</v>
      </c>
      <c r="J3667">
        <v>491829047878291</v>
      </c>
      <c r="K3667">
        <v>161030701754386</v>
      </c>
      <c r="L3667">
        <v>201963611111111</v>
      </c>
      <c r="M3667">
        <v>4435</v>
      </c>
      <c r="N3667">
        <v>0</v>
      </c>
      <c r="O3667">
        <v>19</v>
      </c>
      <c r="P3667">
        <v>229834439398836</v>
      </c>
      <c r="Q3667">
        <v>0</v>
      </c>
      <c r="R3667">
        <v>978358333333333</v>
      </c>
      <c r="S3667">
        <v>554692366073469</v>
      </c>
      <c r="T3667">
        <v>0</v>
      </c>
      <c r="U3667">
        <v>23705</v>
      </c>
      <c r="V3667">
        <v>1097481</v>
      </c>
      <c r="W3667">
        <v>675</v>
      </c>
      <c r="X3667">
        <v>2232075</v>
      </c>
      <c r="Y3667">
        <v>0</v>
      </c>
      <c r="Z3667">
        <v>0</v>
      </c>
      <c r="AA3667">
        <v>0</v>
      </c>
      <c r="AB3667">
        <v>261544662727451</v>
      </c>
      <c r="AC3667">
        <v>0</v>
      </c>
      <c r="AD3667">
        <v>209573484848485</v>
      </c>
      <c r="AK3667" s="1" t="s">
        <v>47</v>
      </c>
      <c r="AL3667">
        <v>-588087018007424</v>
      </c>
      <c r="AM3667" s="1" t="s">
        <v>47</v>
      </c>
      <c r="AN3667">
        <v>151307297880514</v>
      </c>
      <c r="AP3667">
        <v>698375359728017</v>
      </c>
      <c r="AQ3667">
        <v>218041893976042</v>
      </c>
      <c r="AR3667">
        <v>33894264721589</v>
      </c>
    </row>
    <row r="3668" spans="1:44" hidden="1" x14ac:dyDescent="0.25">
      <c r="A3668">
        <v>3667</v>
      </c>
      <c r="B3668" s="1" t="s">
        <v>61</v>
      </c>
      <c r="C3668" s="2">
        <v>44015</v>
      </c>
      <c r="D3668">
        <v>21277024607588</v>
      </c>
      <c r="E3668">
        <v>368026315789474</v>
      </c>
      <c r="F3668">
        <v>906836111111111</v>
      </c>
      <c r="G3668">
        <v>55573654282508</v>
      </c>
      <c r="H3668">
        <v>184078947368421</v>
      </c>
      <c r="I3668">
        <v>229467777777778</v>
      </c>
      <c r="J3668">
        <v>470033884162664</v>
      </c>
      <c r="K3668">
        <v>131578947368421</v>
      </c>
      <c r="L3668">
        <v>193673888888889</v>
      </c>
      <c r="M3668">
        <v>4253</v>
      </c>
      <c r="N3668">
        <v>0</v>
      </c>
      <c r="O3668">
        <v>18</v>
      </c>
      <c r="P3668">
        <v>221346302044361</v>
      </c>
      <c r="Q3668">
        <v>0</v>
      </c>
      <c r="R3668">
        <v>974520833333333</v>
      </c>
      <c r="S3668">
        <v>528376118823986</v>
      </c>
      <c r="T3668">
        <v>0</v>
      </c>
      <c r="U3668">
        <v>227833333333333</v>
      </c>
      <c r="V3668">
        <v>1101734</v>
      </c>
      <c r="W3668">
        <v>675</v>
      </c>
      <c r="X3668">
        <v>2252025</v>
      </c>
      <c r="Y3668">
        <v>0</v>
      </c>
      <c r="Z3668">
        <v>0</v>
      </c>
      <c r="AA3668">
        <v>0</v>
      </c>
      <c r="AB3668">
        <v>23573654282508</v>
      </c>
      <c r="AC3668">
        <v>0</v>
      </c>
      <c r="AD3668">
        <v>197467777777778</v>
      </c>
      <c r="AK3668" s="1" t="s">
        <v>47</v>
      </c>
      <c r="AL3668">
        <v>-588087018007424</v>
      </c>
      <c r="AM3668" s="1" t="s">
        <v>47</v>
      </c>
      <c r="AN3668">
        <v>152131666568083</v>
      </c>
      <c r="AP3668">
        <v>661603596958529</v>
      </c>
      <c r="AQ3668">
        <v>19919226926472</v>
      </c>
      <c r="AR3668">
        <v>322832854909392</v>
      </c>
    </row>
    <row r="3669" spans="1:44" hidden="1" x14ac:dyDescent="0.25">
      <c r="A3669">
        <v>3668</v>
      </c>
      <c r="B3669" s="1" t="s">
        <v>61</v>
      </c>
      <c r="C3669" s="2">
        <v>44016</v>
      </c>
      <c r="D3669">
        <v>203592171204986</v>
      </c>
      <c r="E3669">
        <v>305263157894737</v>
      </c>
      <c r="F3669">
        <v>870141666666667</v>
      </c>
      <c r="G3669">
        <v>531810659761936</v>
      </c>
      <c r="H3669">
        <v>136710526315789</v>
      </c>
      <c r="I3669">
        <v>220030555555555</v>
      </c>
      <c r="J3669">
        <v>44962699480675</v>
      </c>
      <c r="K3669">
        <v>998684210526316</v>
      </c>
      <c r="L3669">
        <v>185675</v>
      </c>
      <c r="M3669">
        <v>4081</v>
      </c>
      <c r="N3669">
        <v>0</v>
      </c>
      <c r="O3669">
        <v>17025</v>
      </c>
      <c r="P3669">
        <v>213798498961006</v>
      </c>
      <c r="Q3669">
        <v>0</v>
      </c>
      <c r="R3669">
        <v>929111111111111</v>
      </c>
      <c r="S3669">
        <v>506116603739398</v>
      </c>
      <c r="T3669">
        <v>0</v>
      </c>
      <c r="U3669">
        <v>218888888888889</v>
      </c>
      <c r="V3669">
        <v>1105815</v>
      </c>
      <c r="W3669">
        <v>675</v>
      </c>
      <c r="X3669">
        <v>2270025</v>
      </c>
      <c r="Y3669">
        <v>0</v>
      </c>
      <c r="Z3669">
        <v>0</v>
      </c>
      <c r="AA3669">
        <v>0</v>
      </c>
      <c r="AB3669">
        <v>211810659761936</v>
      </c>
      <c r="AC3669">
        <v>0</v>
      </c>
      <c r="AD3669">
        <v>188030555555555</v>
      </c>
      <c r="AK3669" s="1" t="s">
        <v>47</v>
      </c>
      <c r="AL3669">
        <v>-588087018007424</v>
      </c>
      <c r="AM3669" s="1" t="s">
        <v>47</v>
      </c>
      <c r="AN3669">
        <v>152956035255652</v>
      </c>
      <c r="AP3669">
        <v>623698588231132</v>
      </c>
      <c r="AQ3669">
        <v>181034132541972</v>
      </c>
      <c r="AR3669">
        <v>305671223886511</v>
      </c>
    </row>
    <row r="3670" spans="1:44" hidden="1" x14ac:dyDescent="0.25">
      <c r="A3670">
        <v>3669</v>
      </c>
      <c r="B3670" s="1" t="s">
        <v>61</v>
      </c>
      <c r="C3670" s="2">
        <v>44017</v>
      </c>
      <c r="D3670">
        <v>194906650243418</v>
      </c>
      <c r="E3670">
        <v>268099415204678</v>
      </c>
      <c r="F3670">
        <v>8372475</v>
      </c>
      <c r="G3670">
        <v>507266533689049</v>
      </c>
      <c r="H3670">
        <v>840789473684211</v>
      </c>
      <c r="I3670">
        <v>212515</v>
      </c>
      <c r="J3670">
        <v>429011284792864</v>
      </c>
      <c r="K3670">
        <v>577631578947368</v>
      </c>
      <c r="L3670">
        <v>180125</v>
      </c>
      <c r="M3670">
        <v>3888</v>
      </c>
      <c r="N3670">
        <v>0</v>
      </c>
      <c r="O3670">
        <v>17</v>
      </c>
      <c r="P3670">
        <v>203569711216888</v>
      </c>
      <c r="Q3670">
        <v>0</v>
      </c>
      <c r="R3670">
        <v>891233333333333</v>
      </c>
      <c r="S3670">
        <v>482293554166422</v>
      </c>
      <c r="T3670">
        <v>0</v>
      </c>
      <c r="U3670">
        <v>208753472222222</v>
      </c>
      <c r="V3670">
        <v>1109703</v>
      </c>
      <c r="W3670">
        <v>675</v>
      </c>
      <c r="X3670">
        <v>22841</v>
      </c>
      <c r="Y3670">
        <v>0</v>
      </c>
      <c r="Z3670">
        <v>0</v>
      </c>
      <c r="AA3670">
        <v>0</v>
      </c>
      <c r="AB3670">
        <v>187266533689049</v>
      </c>
      <c r="AC3670">
        <v>0</v>
      </c>
      <c r="AD3670">
        <v>180515</v>
      </c>
      <c r="AK3670" s="1" t="s">
        <v>47</v>
      </c>
      <c r="AL3670">
        <v>-588087018007424</v>
      </c>
      <c r="AM3670" s="1" t="s">
        <v>47</v>
      </c>
      <c r="AN3670">
        <v>153780403943221</v>
      </c>
      <c r="AP3670">
        <v>59608792393982</v>
      </c>
      <c r="AQ3670">
        <v>165614616006147</v>
      </c>
      <c r="AR3670">
        <v>293660096696924</v>
      </c>
    </row>
    <row r="3671" spans="1:44" hidden="1" x14ac:dyDescent="0.25">
      <c r="A3671">
        <v>3670</v>
      </c>
      <c r="B3671" s="1" t="s">
        <v>61</v>
      </c>
      <c r="C3671" s="2">
        <v>44018</v>
      </c>
      <c r="D3671">
        <v>186623627657602</v>
      </c>
      <c r="E3671">
        <v>231052631578947</v>
      </c>
      <c r="F3671">
        <v>807383333333333</v>
      </c>
      <c r="G3671">
        <v>485429101065988</v>
      </c>
      <c r="H3671">
        <v>0</v>
      </c>
      <c r="I3671">
        <v>206777777777778</v>
      </c>
      <c r="J3671">
        <v>410433822187745</v>
      </c>
      <c r="K3671">
        <v>0</v>
      </c>
      <c r="L3671">
        <v>174813888888889</v>
      </c>
      <c r="M3671">
        <v>3713</v>
      </c>
      <c r="N3671">
        <v>0</v>
      </c>
      <c r="O3671">
        <v>16</v>
      </c>
      <c r="P3671">
        <v>197226273298597</v>
      </c>
      <c r="Q3671">
        <v>0</v>
      </c>
      <c r="R3671">
        <v>892005555555556</v>
      </c>
      <c r="S3671">
        <v>46537367541772</v>
      </c>
      <c r="T3671">
        <v>0</v>
      </c>
      <c r="U3671">
        <v>203036111111111</v>
      </c>
      <c r="V3671">
        <v>1113416</v>
      </c>
      <c r="W3671">
        <v>675</v>
      </c>
      <c r="X3671">
        <v>2297175</v>
      </c>
      <c r="Y3671">
        <v>0</v>
      </c>
      <c r="Z3671">
        <v>0</v>
      </c>
      <c r="AA3671">
        <v>0</v>
      </c>
      <c r="AB3671">
        <v>165429101065988</v>
      </c>
      <c r="AC3671">
        <v>0</v>
      </c>
      <c r="AD3671">
        <v>174777777777778</v>
      </c>
      <c r="AK3671" s="1" t="s">
        <v>47</v>
      </c>
      <c r="AL3671">
        <v>-588087018007424</v>
      </c>
      <c r="AM3671" s="1" t="s">
        <v>47</v>
      </c>
      <c r="AN3671">
        <v>154604772630789</v>
      </c>
      <c r="AP3671">
        <v>581063201913425</v>
      </c>
      <c r="AQ3671">
        <v>156973977813963</v>
      </c>
      <c r="AR3671">
        <v>287845105385808</v>
      </c>
    </row>
    <row r="3672" spans="1:44" hidden="1" x14ac:dyDescent="0.25">
      <c r="A3672">
        <v>3671</v>
      </c>
      <c r="B3672" s="1" t="s">
        <v>61</v>
      </c>
      <c r="C3672" s="2">
        <v>44019</v>
      </c>
      <c r="D3672">
        <v>178550259130193</v>
      </c>
      <c r="E3672">
        <v>184078947368421</v>
      </c>
      <c r="F3672">
        <v>777588888888889</v>
      </c>
      <c r="G3672">
        <v>464737912986609</v>
      </c>
      <c r="H3672">
        <v>0</v>
      </c>
      <c r="I3672">
        <v>199572916666667</v>
      </c>
      <c r="J3672">
        <v>393025061849657</v>
      </c>
      <c r="K3672">
        <v>0</v>
      </c>
      <c r="L3672">
        <v>1700275</v>
      </c>
      <c r="M3672">
        <v>3548</v>
      </c>
      <c r="N3672">
        <v>0</v>
      </c>
      <c r="O3672">
        <v>16</v>
      </c>
      <c r="P3672">
        <v>185950218427814</v>
      </c>
      <c r="Q3672">
        <v>0</v>
      </c>
      <c r="R3672">
        <v>855777777777778</v>
      </c>
      <c r="S3672">
        <v>444754369837679</v>
      </c>
      <c r="T3672">
        <v>0</v>
      </c>
      <c r="U3672">
        <v>197833333333333</v>
      </c>
      <c r="V3672">
        <v>1116964</v>
      </c>
      <c r="W3672">
        <v>675</v>
      </c>
      <c r="X3672">
        <v>23122</v>
      </c>
      <c r="Y3672">
        <v>0</v>
      </c>
      <c r="Z3672">
        <v>0</v>
      </c>
      <c r="AA3672">
        <v>0</v>
      </c>
      <c r="AB3672">
        <v>144737912986609</v>
      </c>
      <c r="AC3672">
        <v>0</v>
      </c>
      <c r="AD3672">
        <v>167572916666667</v>
      </c>
      <c r="AK3672" s="1" t="s">
        <v>47</v>
      </c>
      <c r="AL3672">
        <v>-588087018007424</v>
      </c>
      <c r="AM3672" s="1" t="s">
        <v>47</v>
      </c>
      <c r="AN3672">
        <v>155429141318358</v>
      </c>
      <c r="AP3672">
        <v>557645535129613</v>
      </c>
      <c r="AQ3672">
        <v>144390397305135</v>
      </c>
      <c r="AR3672">
        <v>278548511277575</v>
      </c>
    </row>
    <row r="3673" spans="1:44" hidden="1" x14ac:dyDescent="0.25">
      <c r="A3673">
        <v>3672</v>
      </c>
      <c r="B3673" s="1" t="s">
        <v>61</v>
      </c>
      <c r="C3673" s="2">
        <v>44020</v>
      </c>
      <c r="D3673">
        <v>170855812440677</v>
      </c>
      <c r="E3673">
        <v>136710526315789</v>
      </c>
      <c r="F3673">
        <v>75935</v>
      </c>
      <c r="G3673">
        <v>444510387358213</v>
      </c>
      <c r="H3673">
        <v>0</v>
      </c>
      <c r="I3673">
        <v>19322</v>
      </c>
      <c r="J3673">
        <v>376024126968706</v>
      </c>
      <c r="K3673">
        <v>0</v>
      </c>
      <c r="L3673">
        <v>164466666666667</v>
      </c>
      <c r="M3673">
        <v>3381</v>
      </c>
      <c r="N3673">
        <v>0</v>
      </c>
      <c r="O3673">
        <v>15</v>
      </c>
      <c r="P3673">
        <v>17905202129733</v>
      </c>
      <c r="Q3673">
        <v>0</v>
      </c>
      <c r="R3673">
        <v>840027777777778</v>
      </c>
      <c r="S3673">
        <v>42572136799475</v>
      </c>
      <c r="T3673">
        <v>0</v>
      </c>
      <c r="U3673">
        <v>188888888888889</v>
      </c>
      <c r="V3673">
        <v>1120345</v>
      </c>
      <c r="W3673">
        <v>675</v>
      </c>
      <c r="X3673">
        <v>23272</v>
      </c>
      <c r="Y3673">
        <v>0</v>
      </c>
      <c r="Z3673">
        <v>0</v>
      </c>
      <c r="AA3673">
        <v>0</v>
      </c>
      <c r="AB3673">
        <v>124510387358213</v>
      </c>
      <c r="AC3673">
        <v>0</v>
      </c>
      <c r="AD3673">
        <v>16122</v>
      </c>
      <c r="AK3673" s="1" t="s">
        <v>47</v>
      </c>
      <c r="AL3673">
        <v>-588087018007424</v>
      </c>
      <c r="AM3673" s="1" t="s">
        <v>47</v>
      </c>
      <c r="AN3673">
        <v>156253510005927</v>
      </c>
      <c r="AP3673">
        <v>530655595042689</v>
      </c>
      <c r="AQ3673">
        <v>12980491334782</v>
      </c>
      <c r="AR3673">
        <v>265686560550976</v>
      </c>
    </row>
    <row r="3674" spans="1:44" hidden="1" x14ac:dyDescent="0.25">
      <c r="A3674">
        <v>3673</v>
      </c>
      <c r="B3674" s="1" t="s">
        <v>61</v>
      </c>
      <c r="C3674" s="2">
        <v>44021</v>
      </c>
      <c r="D3674">
        <v>163502534405189</v>
      </c>
      <c r="E3674">
        <v>840789473684211</v>
      </c>
      <c r="F3674">
        <v>727268333333333</v>
      </c>
      <c r="G3674">
        <v>425578945928427</v>
      </c>
      <c r="H3674">
        <v>0</v>
      </c>
      <c r="I3674">
        <v>1873375</v>
      </c>
      <c r="J3674">
        <v>359943007590835</v>
      </c>
      <c r="K3674">
        <v>0</v>
      </c>
      <c r="L3674">
        <v>159123958333333</v>
      </c>
      <c r="M3674">
        <v>3244</v>
      </c>
      <c r="N3674">
        <v>0</v>
      </c>
      <c r="O3674">
        <v>14025</v>
      </c>
      <c r="P3674">
        <v>169465785116844</v>
      </c>
      <c r="Q3674">
        <v>0</v>
      </c>
      <c r="R3674">
        <v>771164141414141</v>
      </c>
      <c r="S3674">
        <v>408058976627947</v>
      </c>
      <c r="T3674">
        <v>0</v>
      </c>
      <c r="U3674">
        <v>185041666666667</v>
      </c>
      <c r="V3674">
        <v>1123589</v>
      </c>
      <c r="W3674">
        <v>675</v>
      </c>
      <c r="X3674">
        <v>23422</v>
      </c>
      <c r="Y3674">
        <v>0</v>
      </c>
      <c r="Z3674">
        <v>0</v>
      </c>
      <c r="AA3674">
        <v>0</v>
      </c>
      <c r="AB3674">
        <v>105578945928427</v>
      </c>
      <c r="AC3674">
        <v>0</v>
      </c>
      <c r="AD3674">
        <v>1553375</v>
      </c>
      <c r="AK3674" s="1" t="s">
        <v>47</v>
      </c>
      <c r="AL3674">
        <v>-588087018007424</v>
      </c>
      <c r="AM3674" s="1" t="s">
        <v>47</v>
      </c>
      <c r="AN3674">
        <v>157077878693496</v>
      </c>
      <c r="AP3674">
        <v>501987682196058</v>
      </c>
      <c r="AQ3674">
        <v>115924667882267</v>
      </c>
      <c r="AR3674">
        <v>251003476966243</v>
      </c>
    </row>
    <row r="3675" spans="1:44" hidden="1" x14ac:dyDescent="0.25">
      <c r="A3675">
        <v>3674</v>
      </c>
      <c r="B3675" s="1" t="s">
        <v>61</v>
      </c>
      <c r="C3675" s="2">
        <v>44022</v>
      </c>
      <c r="D3675">
        <v>156446401655981</v>
      </c>
      <c r="E3675">
        <v>0</v>
      </c>
      <c r="F3675">
        <v>6980325</v>
      </c>
      <c r="G3675">
        <v>407197502939999</v>
      </c>
      <c r="H3675">
        <v>0</v>
      </c>
      <c r="I3675">
        <v>181303611111111</v>
      </c>
      <c r="J3675">
        <v>344349304152375</v>
      </c>
      <c r="K3675">
        <v>0</v>
      </c>
      <c r="L3675">
        <v>153455555555556</v>
      </c>
      <c r="M3675">
        <v>311</v>
      </c>
      <c r="N3675">
        <v>0</v>
      </c>
      <c r="O3675">
        <v>14</v>
      </c>
      <c r="P3675">
        <v>162142407175341</v>
      </c>
      <c r="Q3675">
        <v>0</v>
      </c>
      <c r="R3675">
        <v>739441666666666</v>
      </c>
      <c r="S3675">
        <v>387710726552859</v>
      </c>
      <c r="T3675">
        <v>0</v>
      </c>
      <c r="U3675">
        <v>178575892857143</v>
      </c>
      <c r="V3675">
        <v>1126699</v>
      </c>
      <c r="W3675">
        <v>675</v>
      </c>
      <c r="X3675">
        <v>23562</v>
      </c>
      <c r="Y3675">
        <v>0</v>
      </c>
      <c r="Z3675">
        <v>0</v>
      </c>
      <c r="AA3675">
        <v>0</v>
      </c>
      <c r="AB3675">
        <v>871975029399995</v>
      </c>
      <c r="AC3675">
        <v>0</v>
      </c>
      <c r="AD3675">
        <v>149303611111111</v>
      </c>
      <c r="AK3675" s="1" t="s">
        <v>47</v>
      </c>
      <c r="AL3675">
        <v>-588087018007424</v>
      </c>
      <c r="AM3675" s="1" t="s">
        <v>47</v>
      </c>
      <c r="AN3675">
        <v>157902247381065</v>
      </c>
      <c r="AP3675">
        <v>469276854653243</v>
      </c>
      <c r="AQ3675">
        <v>102107896185946</v>
      </c>
      <c r="AR3675">
        <v>235212781648238</v>
      </c>
    </row>
    <row r="3676" spans="1:44" hidden="1" x14ac:dyDescent="0.25">
      <c r="A3676">
        <v>3675</v>
      </c>
      <c r="B3676" s="1" t="s">
        <v>61</v>
      </c>
      <c r="C3676" s="2">
        <v>44023</v>
      </c>
      <c r="D3676">
        <v>149483619664494</v>
      </c>
      <c r="E3676">
        <v>0</v>
      </c>
      <c r="F3676">
        <v>66575</v>
      </c>
      <c r="G3676">
        <v>389584698533063</v>
      </c>
      <c r="H3676">
        <v>0</v>
      </c>
      <c r="I3676">
        <v>173669444444444</v>
      </c>
      <c r="J3676">
        <v>329438631286713</v>
      </c>
      <c r="K3676">
        <v>0</v>
      </c>
      <c r="L3676">
        <v>14877125</v>
      </c>
      <c r="M3676">
        <v>2977</v>
      </c>
      <c r="N3676">
        <v>0</v>
      </c>
      <c r="O3676">
        <v>13025</v>
      </c>
      <c r="P3676">
        <v>154871867125522</v>
      </c>
      <c r="Q3676">
        <v>0</v>
      </c>
      <c r="R3676">
        <v>695697916666667</v>
      </c>
      <c r="S3676">
        <v>369159529212617</v>
      </c>
      <c r="T3676">
        <v>0</v>
      </c>
      <c r="U3676">
        <v>171138888888889</v>
      </c>
      <c r="V3676">
        <v>1129676</v>
      </c>
      <c r="W3676">
        <v>675</v>
      </c>
      <c r="X3676">
        <v>23702</v>
      </c>
      <c r="Y3676">
        <v>0</v>
      </c>
      <c r="Z3676">
        <v>0</v>
      </c>
      <c r="AA3676">
        <v>0</v>
      </c>
      <c r="AB3676">
        <v>695846985330631</v>
      </c>
      <c r="AC3676">
        <v>0</v>
      </c>
      <c r="AD3676">
        <v>141669444444444</v>
      </c>
      <c r="AK3676" s="1" t="s">
        <v>47</v>
      </c>
      <c r="AL3676">
        <v>-588087018007424</v>
      </c>
      <c r="AM3676" s="1" t="s">
        <v>47</v>
      </c>
      <c r="AN3676">
        <v>158726616068634</v>
      </c>
      <c r="AP3676">
        <v>445966859109867</v>
      </c>
      <c r="AQ3676">
        <v>916550246521365</v>
      </c>
      <c r="AR3676">
        <v>225570211939594</v>
      </c>
    </row>
    <row r="3677" spans="1:44" hidden="1" x14ac:dyDescent="0.25">
      <c r="A3677">
        <v>3676</v>
      </c>
      <c r="B3677" s="1" t="s">
        <v>61</v>
      </c>
      <c r="C3677" s="2">
        <v>44024</v>
      </c>
      <c r="D3677">
        <v>14262190029028</v>
      </c>
      <c r="E3677">
        <v>0</v>
      </c>
      <c r="F3677">
        <v>645096875</v>
      </c>
      <c r="G3677">
        <v>37225937777801</v>
      </c>
      <c r="H3677">
        <v>0</v>
      </c>
      <c r="I3677">
        <v>166792708333333</v>
      </c>
      <c r="J3677">
        <v>314801626305669</v>
      </c>
      <c r="K3677">
        <v>0</v>
      </c>
      <c r="L3677">
        <v>142230555555556</v>
      </c>
      <c r="M3677">
        <v>2848</v>
      </c>
      <c r="N3677">
        <v>0</v>
      </c>
      <c r="O3677">
        <v>13</v>
      </c>
      <c r="P3677">
        <v>145550043103139</v>
      </c>
      <c r="Q3677">
        <v>0</v>
      </c>
      <c r="R3677">
        <v>676175</v>
      </c>
      <c r="S3677">
        <v>352635802098229</v>
      </c>
      <c r="T3677">
        <v>0</v>
      </c>
      <c r="U3677">
        <v>164469696969697</v>
      </c>
      <c r="V3677">
        <v>1132524</v>
      </c>
      <c r="W3677">
        <v>675</v>
      </c>
      <c r="X3677">
        <v>23832</v>
      </c>
      <c r="Y3677">
        <v>0</v>
      </c>
      <c r="Z3677">
        <v>0</v>
      </c>
      <c r="AA3677">
        <v>0</v>
      </c>
      <c r="AB3677">
        <v>522593777780097</v>
      </c>
      <c r="AC3677">
        <v>0</v>
      </c>
      <c r="AD3677">
        <v>134792708333333</v>
      </c>
      <c r="AK3677" s="1" t="s">
        <v>47</v>
      </c>
      <c r="AL3677">
        <v>-588087018007424</v>
      </c>
      <c r="AM3677" s="1" t="s">
        <v>47</v>
      </c>
      <c r="AN3677">
        <v>159550984756203</v>
      </c>
      <c r="AP3677">
        <v>427139379825315</v>
      </c>
      <c r="AQ3677">
        <v>839183409891557</v>
      </c>
      <c r="AR3677">
        <v>217965474517402</v>
      </c>
    </row>
    <row r="3678" spans="1:44" hidden="1" x14ac:dyDescent="0.25">
      <c r="A3678">
        <v>3677</v>
      </c>
      <c r="B3678" s="1" t="s">
        <v>61</v>
      </c>
      <c r="C3678" s="2">
        <v>44025</v>
      </c>
      <c r="D3678">
        <v>136037357200088</v>
      </c>
      <c r="E3678">
        <v>0</v>
      </c>
      <c r="F3678">
        <v>62084875</v>
      </c>
      <c r="G3678">
        <v>356004675664764</v>
      </c>
      <c r="H3678">
        <v>0</v>
      </c>
      <c r="I3678">
        <v>160792708333333</v>
      </c>
      <c r="J3678">
        <v>301010268662667</v>
      </c>
      <c r="K3678">
        <v>0</v>
      </c>
      <c r="L3678">
        <v>13604375</v>
      </c>
      <c r="M3678">
        <v>2718</v>
      </c>
      <c r="N3678">
        <v>0</v>
      </c>
      <c r="O3678">
        <v>12</v>
      </c>
      <c r="P3678">
        <v>141212283826468</v>
      </c>
      <c r="Q3678">
        <v>0</v>
      </c>
      <c r="R3678">
        <v>677895833333333</v>
      </c>
      <c r="S3678">
        <v>337448842097445</v>
      </c>
      <c r="T3678">
        <v>0</v>
      </c>
      <c r="U3678">
        <v>155643939393939</v>
      </c>
      <c r="V3678">
        <v>1135242</v>
      </c>
      <c r="W3678">
        <v>675</v>
      </c>
      <c r="X3678">
        <v>2395225</v>
      </c>
      <c r="Y3678">
        <v>0</v>
      </c>
      <c r="Z3678">
        <v>0</v>
      </c>
      <c r="AA3678">
        <v>0</v>
      </c>
      <c r="AB3678">
        <v>360046756647635</v>
      </c>
      <c r="AC3678">
        <v>0</v>
      </c>
      <c r="AD3678">
        <v>128792708333333</v>
      </c>
      <c r="AK3678" s="1" t="s">
        <v>47</v>
      </c>
      <c r="AL3678">
        <v>-588087018007424</v>
      </c>
      <c r="AM3678" s="1" t="s">
        <v>47</v>
      </c>
      <c r="AN3678">
        <v>160375353443772</v>
      </c>
      <c r="AP3678">
        <v>406001096630497</v>
      </c>
      <c r="AQ3678">
        <v>761963204492349</v>
      </c>
      <c r="AR3678">
        <v>206911429483954</v>
      </c>
    </row>
    <row r="3679" spans="1:44" hidden="1" x14ac:dyDescent="0.25">
      <c r="A3679">
        <v>3678</v>
      </c>
      <c r="B3679" s="1" t="s">
        <v>61</v>
      </c>
      <c r="C3679" s="2">
        <v>44026</v>
      </c>
      <c r="D3679">
        <v>129891166459615</v>
      </c>
      <c r="E3679">
        <v>0</v>
      </c>
      <c r="F3679">
        <v>595386666666667</v>
      </c>
      <c r="G3679">
        <v>340001260860871</v>
      </c>
      <c r="H3679">
        <v>0</v>
      </c>
      <c r="I3679">
        <v>154125277777778</v>
      </c>
      <c r="J3679">
        <v>287313593237645</v>
      </c>
      <c r="K3679">
        <v>0</v>
      </c>
      <c r="L3679">
        <v>130783333333333</v>
      </c>
      <c r="M3679">
        <v>26</v>
      </c>
      <c r="N3679">
        <v>0</v>
      </c>
      <c r="O3679">
        <v>12</v>
      </c>
      <c r="P3679">
        <v>133829754011511</v>
      </c>
      <c r="Q3679">
        <v>0</v>
      </c>
      <c r="R3679">
        <v>631358333333333</v>
      </c>
      <c r="S3679">
        <v>320270675966191</v>
      </c>
      <c r="T3679">
        <v>0</v>
      </c>
      <c r="U3679">
        <v>147805555555556</v>
      </c>
      <c r="V3679">
        <v>1137842</v>
      </c>
      <c r="W3679">
        <v>675</v>
      </c>
      <c r="X3679">
        <v>2407225</v>
      </c>
      <c r="Y3679">
        <v>0</v>
      </c>
      <c r="Z3679">
        <v>0</v>
      </c>
      <c r="AA3679">
        <v>0</v>
      </c>
      <c r="AB3679">
        <v>200012608608712</v>
      </c>
      <c r="AC3679">
        <v>0</v>
      </c>
      <c r="AD3679">
        <v>122125277777778</v>
      </c>
      <c r="AK3679" s="1" t="s">
        <v>47</v>
      </c>
      <c r="AL3679">
        <v>-588087018007424</v>
      </c>
      <c r="AM3679" s="1" t="s">
        <v>47</v>
      </c>
      <c r="AN3679">
        <v>161199722131341</v>
      </c>
      <c r="AP3679">
        <v>38759877807641</v>
      </c>
      <c r="AQ3679">
        <v>695177596247522</v>
      </c>
      <c r="AR3679">
        <v>196437613240398</v>
      </c>
    </row>
    <row r="3680" spans="1:44" hidden="1" x14ac:dyDescent="0.25">
      <c r="A3680">
        <v>3679</v>
      </c>
      <c r="B3680" s="1" t="s">
        <v>61</v>
      </c>
      <c r="C3680" s="2">
        <v>44027</v>
      </c>
      <c r="D3680">
        <v>123953366193404</v>
      </c>
      <c r="E3680">
        <v>0</v>
      </c>
      <c r="F3680">
        <v>573822222222222</v>
      </c>
      <c r="G3680">
        <v>324376398320634</v>
      </c>
      <c r="H3680">
        <v>0</v>
      </c>
      <c r="I3680">
        <v>148132986111111</v>
      </c>
      <c r="J3680">
        <v>27387064954898</v>
      </c>
      <c r="K3680">
        <v>0</v>
      </c>
      <c r="L3680">
        <v>125311944444444</v>
      </c>
      <c r="M3680">
        <v>247</v>
      </c>
      <c r="N3680">
        <v>0</v>
      </c>
      <c r="O3680">
        <v>11</v>
      </c>
      <c r="P3680">
        <v>128536823042154</v>
      </c>
      <c r="Q3680">
        <v>0</v>
      </c>
      <c r="R3680">
        <v>608916666666667</v>
      </c>
      <c r="S3680">
        <v>303643740671094</v>
      </c>
      <c r="T3680">
        <v>0</v>
      </c>
      <c r="U3680">
        <v>14003125</v>
      </c>
      <c r="V3680">
        <v>1140312</v>
      </c>
      <c r="W3680">
        <v>675</v>
      </c>
      <c r="X3680">
        <v>241825</v>
      </c>
      <c r="Y3680">
        <v>0</v>
      </c>
      <c r="Z3680">
        <v>0</v>
      </c>
      <c r="AA3680">
        <v>0</v>
      </c>
      <c r="AB3680">
        <v>437639832063361</v>
      </c>
      <c r="AC3680">
        <v>0</v>
      </c>
      <c r="AD3680">
        <v>116132986111111</v>
      </c>
      <c r="AK3680" s="1" t="s">
        <v>47</v>
      </c>
      <c r="AL3680">
        <v>-588087018007424</v>
      </c>
      <c r="AM3680" s="1" t="s">
        <v>47</v>
      </c>
      <c r="AN3680">
        <v>16202409081891</v>
      </c>
      <c r="AP3680">
        <v>37511823551231</v>
      </c>
      <c r="AQ3680">
        <v>643721042113611</v>
      </c>
      <c r="AR3680">
        <v>191149233664895</v>
      </c>
    </row>
    <row r="3681" spans="1:44" hidden="1" x14ac:dyDescent="0.25">
      <c r="A3681">
        <v>3680</v>
      </c>
      <c r="B3681" s="1" t="s">
        <v>61</v>
      </c>
      <c r="C3681" s="2">
        <v>44028</v>
      </c>
      <c r="D3681">
        <v>118249201540346</v>
      </c>
      <c r="E3681">
        <v>0</v>
      </c>
      <c r="F3681">
        <v>5554</v>
      </c>
      <c r="G3681">
        <v>309744104828178</v>
      </c>
      <c r="H3681">
        <v>0</v>
      </c>
      <c r="I3681">
        <v>142225</v>
      </c>
      <c r="J3681">
        <v>261499041218585</v>
      </c>
      <c r="K3681">
        <v>0</v>
      </c>
      <c r="L3681">
        <v>121013888888889</v>
      </c>
      <c r="M3681">
        <v>2353</v>
      </c>
      <c r="N3681">
        <v>0</v>
      </c>
      <c r="O3681">
        <v>11</v>
      </c>
      <c r="P3681">
        <v>121079459341312</v>
      </c>
      <c r="Q3681">
        <v>0</v>
      </c>
      <c r="R3681">
        <v>5823125</v>
      </c>
      <c r="S3681">
        <v>290953183899434</v>
      </c>
      <c r="T3681">
        <v>0</v>
      </c>
      <c r="U3681">
        <v>137904761904762</v>
      </c>
      <c r="V3681">
        <v>1142665</v>
      </c>
      <c r="W3681">
        <v>675</v>
      </c>
      <c r="X3681">
        <v>242925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110225</v>
      </c>
      <c r="AK3681" s="1" t="s">
        <v>47</v>
      </c>
      <c r="AL3681">
        <v>-588087018007424</v>
      </c>
      <c r="AM3681" s="1" t="s">
        <v>47</v>
      </c>
      <c r="AN3681">
        <v>162848459506479</v>
      </c>
      <c r="AP3681">
        <v>363043523201623</v>
      </c>
      <c r="AQ3681">
        <v>595812571173301</v>
      </c>
      <c r="AR3681">
        <v>184989400378038</v>
      </c>
    </row>
    <row r="3682" spans="1:44" hidden="1" x14ac:dyDescent="0.25">
      <c r="A3682">
        <v>3681</v>
      </c>
      <c r="B3682" s="1" t="s">
        <v>61</v>
      </c>
      <c r="C3682" s="2">
        <v>44029</v>
      </c>
      <c r="D3682">
        <v>112710129057273</v>
      </c>
      <c r="E3682">
        <v>0</v>
      </c>
      <c r="F3682">
        <v>530350833333333</v>
      </c>
      <c r="G3682">
        <v>29561333977134</v>
      </c>
      <c r="H3682">
        <v>0</v>
      </c>
      <c r="I3682">
        <v>1366875</v>
      </c>
      <c r="J3682">
        <v>249477503694018</v>
      </c>
      <c r="K3682">
        <v>0</v>
      </c>
      <c r="L3682">
        <v>115591666666667</v>
      </c>
      <c r="M3682">
        <v>224</v>
      </c>
      <c r="N3682">
        <v>0</v>
      </c>
      <c r="O3682">
        <v>10025</v>
      </c>
      <c r="P3682">
        <v>114836384457862</v>
      </c>
      <c r="Q3682">
        <v>0</v>
      </c>
      <c r="R3682">
        <v>546075</v>
      </c>
      <c r="S3682">
        <v>275708953171012</v>
      </c>
      <c r="T3682">
        <v>0</v>
      </c>
      <c r="U3682">
        <v>1320125</v>
      </c>
      <c r="V3682">
        <v>1144905</v>
      </c>
      <c r="W3682">
        <v>675</v>
      </c>
      <c r="X3682">
        <v>2439275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1046875</v>
      </c>
      <c r="AK3682" s="1" t="s">
        <v>47</v>
      </c>
      <c r="AL3682">
        <v>-588087018007424</v>
      </c>
      <c r="AM3682" s="1" t="s">
        <v>47</v>
      </c>
      <c r="AN3682">
        <v>163672828194047</v>
      </c>
      <c r="AP3682">
        <v>344839552777193</v>
      </c>
      <c r="AQ3682">
        <v>541891746083274</v>
      </c>
      <c r="AR3682">
        <v>175888264743039</v>
      </c>
    </row>
    <row r="3683" spans="1:44" hidden="1" x14ac:dyDescent="0.25">
      <c r="A3683">
        <v>3682</v>
      </c>
      <c r="B3683" s="1" t="s">
        <v>61</v>
      </c>
      <c r="C3683" s="2">
        <v>44030</v>
      </c>
      <c r="D3683">
        <v>107291739833614</v>
      </c>
      <c r="E3683">
        <v>0</v>
      </c>
      <c r="F3683">
        <v>511749375</v>
      </c>
      <c r="G3683">
        <v>282606320354482</v>
      </c>
      <c r="H3683">
        <v>0</v>
      </c>
      <c r="I3683">
        <v>132805</v>
      </c>
      <c r="J3683">
        <v>238366785932205</v>
      </c>
      <c r="K3683">
        <v>0</v>
      </c>
      <c r="L3683">
        <v>112406666666667</v>
      </c>
      <c r="M3683">
        <v>2148</v>
      </c>
      <c r="N3683">
        <v>0</v>
      </c>
      <c r="O3683">
        <v>10</v>
      </c>
      <c r="P3683">
        <v>108831389692824</v>
      </c>
      <c r="Q3683">
        <v>0</v>
      </c>
      <c r="R3683">
        <v>5278125</v>
      </c>
      <c r="S3683">
        <v>265223359997845</v>
      </c>
      <c r="T3683">
        <v>0</v>
      </c>
      <c r="U3683">
        <v>1260375</v>
      </c>
      <c r="V3683">
        <v>1147053</v>
      </c>
      <c r="W3683">
        <v>675</v>
      </c>
      <c r="X3683">
        <v>2449275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100805</v>
      </c>
      <c r="AK3683" s="1" t="s">
        <v>47</v>
      </c>
      <c r="AL3683">
        <v>-588087018007424</v>
      </c>
      <c r="AM3683" s="1" t="s">
        <v>47</v>
      </c>
      <c r="AN3683">
        <v>164497196881616</v>
      </c>
      <c r="AP3683">
        <v>32573095429471</v>
      </c>
      <c r="AQ3683">
        <v>491925129513256</v>
      </c>
      <c r="AR3683">
        <v>166299605361489</v>
      </c>
    </row>
    <row r="3684" spans="1:44" hidden="1" x14ac:dyDescent="0.25">
      <c r="A3684">
        <v>3683</v>
      </c>
      <c r="B3684" s="1" t="s">
        <v>61</v>
      </c>
      <c r="C3684" s="2">
        <v>44031</v>
      </c>
      <c r="D3684">
        <v>103250517045291</v>
      </c>
      <c r="E3684">
        <v>0</v>
      </c>
      <c r="F3684">
        <v>49455</v>
      </c>
      <c r="G3684">
        <v>270587394214446</v>
      </c>
      <c r="H3684">
        <v>0</v>
      </c>
      <c r="I3684">
        <v>12604375</v>
      </c>
      <c r="J3684">
        <v>228263114903071</v>
      </c>
      <c r="K3684">
        <v>0</v>
      </c>
      <c r="L3684">
        <v>108555555555556</v>
      </c>
      <c r="M3684">
        <v>2045</v>
      </c>
      <c r="N3684">
        <v>0</v>
      </c>
      <c r="O3684">
        <v>10</v>
      </c>
      <c r="P3684">
        <v>113282677760148</v>
      </c>
      <c r="Q3684">
        <v>0</v>
      </c>
      <c r="R3684">
        <v>516025</v>
      </c>
      <c r="S3684">
        <v>262284414017355</v>
      </c>
      <c r="T3684">
        <v>0</v>
      </c>
      <c r="U3684">
        <v>124</v>
      </c>
      <c r="V3684">
        <v>1149098</v>
      </c>
      <c r="W3684">
        <v>675</v>
      </c>
      <c r="X3684">
        <v>2459275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9404375</v>
      </c>
      <c r="AK3684" s="1" t="s">
        <v>47</v>
      </c>
      <c r="AL3684">
        <v>-588087018007424</v>
      </c>
      <c r="AM3684" s="1" t="s">
        <v>47</v>
      </c>
      <c r="AN3684">
        <v>165321565569185</v>
      </c>
      <c r="AP3684">
        <v>310229567244178</v>
      </c>
      <c r="AQ3684">
        <v>450509461658075</v>
      </c>
      <c r="AR3684">
        <v>158573743833233</v>
      </c>
    </row>
    <row r="3685" spans="1:44" hidden="1" x14ac:dyDescent="0.25">
      <c r="A3685">
        <v>3684</v>
      </c>
      <c r="B3685" s="1" t="s">
        <v>61</v>
      </c>
      <c r="C3685" s="2">
        <v>44032</v>
      </c>
      <c r="D3685">
        <v>984458160731425</v>
      </c>
      <c r="E3685">
        <v>0</v>
      </c>
      <c r="F3685">
        <v>477808333333333</v>
      </c>
      <c r="G3685">
        <v>2582962232049</v>
      </c>
      <c r="H3685">
        <v>0</v>
      </c>
      <c r="I3685">
        <v>120325833333333</v>
      </c>
      <c r="J3685">
        <v>217839984042102</v>
      </c>
      <c r="K3685">
        <v>0</v>
      </c>
      <c r="L3685">
        <v>102477777777778</v>
      </c>
      <c r="M3685">
        <v>1944</v>
      </c>
      <c r="N3685">
        <v>0</v>
      </c>
      <c r="O3685">
        <v>9</v>
      </c>
      <c r="P3685">
        <v>100587567597435</v>
      </c>
      <c r="Q3685">
        <v>0</v>
      </c>
      <c r="R3685">
        <v>504122222222222</v>
      </c>
      <c r="S3685">
        <v>241542659742219</v>
      </c>
      <c r="T3685">
        <v>0</v>
      </c>
      <c r="U3685">
        <v>117783333333333</v>
      </c>
      <c r="V3685">
        <v>1151042</v>
      </c>
      <c r="W3685">
        <v>675</v>
      </c>
      <c r="X3685">
        <v>2468275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883258333333333</v>
      </c>
      <c r="AK3685" s="1" t="s">
        <v>47</v>
      </c>
      <c r="AL3685">
        <v>-588087018007424</v>
      </c>
      <c r="AM3685" s="1" t="s">
        <v>47</v>
      </c>
      <c r="AN3685">
        <v>166145934256754</v>
      </c>
      <c r="AP3685">
        <v>298726489504147</v>
      </c>
      <c r="AQ3685">
        <v>414221895263763</v>
      </c>
      <c r="AR3685">
        <v>152941345218415</v>
      </c>
    </row>
    <row r="3686" spans="1:44" hidden="1" x14ac:dyDescent="0.25">
      <c r="A3686">
        <v>3685</v>
      </c>
      <c r="B3686" s="1" t="s">
        <v>61</v>
      </c>
      <c r="C3686" s="2">
        <v>44033</v>
      </c>
      <c r="D3686">
        <v>940288057164241</v>
      </c>
      <c r="E3686">
        <v>0</v>
      </c>
      <c r="F3686">
        <v>453226041666667</v>
      </c>
      <c r="G3686">
        <v>246392953548902</v>
      </c>
      <c r="H3686">
        <v>0</v>
      </c>
      <c r="I3686">
        <v>116404513888889</v>
      </c>
      <c r="J3686">
        <v>207792069802746</v>
      </c>
      <c r="K3686">
        <v>0</v>
      </c>
      <c r="L3686">
        <v>986222222222222</v>
      </c>
      <c r="M3686">
        <v>1852</v>
      </c>
      <c r="N3686">
        <v>0</v>
      </c>
      <c r="O3686">
        <v>9</v>
      </c>
      <c r="P3686">
        <v>968104155011655</v>
      </c>
      <c r="Q3686">
        <v>0</v>
      </c>
      <c r="R3686">
        <v>467534722222222</v>
      </c>
      <c r="S3686">
        <v>229288671434774</v>
      </c>
      <c r="T3686">
        <v>0</v>
      </c>
      <c r="U3686">
        <v>107534722222222</v>
      </c>
      <c r="V3686">
        <v>1152894</v>
      </c>
      <c r="W3686">
        <v>675</v>
      </c>
      <c r="X3686">
        <v>2477275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844045138888889</v>
      </c>
      <c r="AK3686" s="1" t="s">
        <v>47</v>
      </c>
      <c r="AL3686">
        <v>-588087018007424</v>
      </c>
      <c r="AM3686" s="1" t="s">
        <v>47</v>
      </c>
      <c r="AN3686">
        <v>166970302944323</v>
      </c>
      <c r="AP3686">
        <v>287103709401448</v>
      </c>
      <c r="AQ3686">
        <v>383834768095985</v>
      </c>
      <c r="AR3686">
        <v>147151344358371</v>
      </c>
    </row>
    <row r="3687" spans="1:44" hidden="1" x14ac:dyDescent="0.25">
      <c r="A3687">
        <v>3686</v>
      </c>
      <c r="B3687" s="1" t="s">
        <v>61</v>
      </c>
      <c r="C3687" s="2">
        <v>44034</v>
      </c>
      <c r="D3687">
        <v>897251029260772</v>
      </c>
      <c r="E3687">
        <v>0</v>
      </c>
      <c r="F3687">
        <v>443897222222222</v>
      </c>
      <c r="G3687">
        <v>235277212838632</v>
      </c>
      <c r="H3687">
        <v>0</v>
      </c>
      <c r="I3687">
        <v>1118</v>
      </c>
      <c r="J3687">
        <v>198389843521674</v>
      </c>
      <c r="K3687">
        <v>0</v>
      </c>
      <c r="L3687">
        <v>932833333333333</v>
      </c>
      <c r="M3687">
        <v>1756</v>
      </c>
      <c r="N3687">
        <v>0</v>
      </c>
      <c r="O3687">
        <v>8</v>
      </c>
      <c r="P3687">
        <v>920268145555425</v>
      </c>
      <c r="Q3687">
        <v>0</v>
      </c>
      <c r="R3687">
        <v>47119696969697</v>
      </c>
      <c r="S3687">
        <v>222101569525246</v>
      </c>
      <c r="T3687">
        <v>0</v>
      </c>
      <c r="U3687">
        <v>106379545454545</v>
      </c>
      <c r="V3687">
        <v>115465</v>
      </c>
      <c r="W3687">
        <v>675</v>
      </c>
      <c r="X3687">
        <v>2485275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798</v>
      </c>
      <c r="AK3687" s="1" t="s">
        <v>47</v>
      </c>
      <c r="AL3687">
        <v>-588087018007424</v>
      </c>
      <c r="AM3687" s="1" t="s">
        <v>47</v>
      </c>
      <c r="AN3687">
        <v>167794671631892</v>
      </c>
      <c r="AP3687">
        <v>27492979511632</v>
      </c>
      <c r="AQ3687">
        <v>355491573024774</v>
      </c>
      <c r="AR3687">
        <v>141004156897279</v>
      </c>
    </row>
    <row r="3688" spans="1:44" hidden="1" x14ac:dyDescent="0.25">
      <c r="A3688">
        <v>3687</v>
      </c>
      <c r="B3688" s="1" t="s">
        <v>61</v>
      </c>
      <c r="C3688" s="2">
        <v>44035</v>
      </c>
      <c r="D3688">
        <v>856214659778947</v>
      </c>
      <c r="E3688">
        <v>0</v>
      </c>
      <c r="F3688">
        <v>424125</v>
      </c>
      <c r="G3688">
        <v>224390861829347</v>
      </c>
      <c r="H3688">
        <v>0</v>
      </c>
      <c r="I3688">
        <v>107883680555556</v>
      </c>
      <c r="J3688">
        <v>189301024136811</v>
      </c>
      <c r="K3688">
        <v>0</v>
      </c>
      <c r="L3688">
        <v>911358333333333</v>
      </c>
      <c r="M3688">
        <v>1684</v>
      </c>
      <c r="N3688">
        <v>0</v>
      </c>
      <c r="O3688">
        <v>8</v>
      </c>
      <c r="P3688">
        <v>867720159995234</v>
      </c>
      <c r="Q3688">
        <v>0</v>
      </c>
      <c r="R3688">
        <v>42395625</v>
      </c>
      <c r="S3688">
        <v>207447216460011</v>
      </c>
      <c r="T3688">
        <v>0</v>
      </c>
      <c r="U3688">
        <v>104483333333333</v>
      </c>
      <c r="V3688">
        <v>1156334</v>
      </c>
      <c r="W3688">
        <v>675</v>
      </c>
      <c r="X3688">
        <v>2493275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758836805555555</v>
      </c>
      <c r="AK3688" s="1" t="s">
        <v>47</v>
      </c>
      <c r="AL3688">
        <v>-588087018007424</v>
      </c>
      <c r="AM3688" s="1" t="s">
        <v>47</v>
      </c>
      <c r="AN3688">
        <v>168619040319461</v>
      </c>
      <c r="AP3688">
        <v>264897415619921</v>
      </c>
      <c r="AQ3688">
        <v>329432010479504</v>
      </c>
      <c r="AR3688">
        <v>136144225464666</v>
      </c>
    </row>
    <row r="3689" spans="1:44" hidden="1" x14ac:dyDescent="0.25">
      <c r="A3689">
        <v>3688</v>
      </c>
      <c r="B3689" s="1" t="s">
        <v>61</v>
      </c>
      <c r="C3689" s="2">
        <v>44036</v>
      </c>
      <c r="D3689">
        <v>815974484304911</v>
      </c>
      <c r="E3689">
        <v>0</v>
      </c>
      <c r="F3689">
        <v>405341666666667</v>
      </c>
      <c r="G3689">
        <v>213772283419195</v>
      </c>
      <c r="H3689">
        <v>0</v>
      </c>
      <c r="I3689">
        <v>103119722222222</v>
      </c>
      <c r="J3689">
        <v>180357773735252</v>
      </c>
      <c r="K3689">
        <v>0</v>
      </c>
      <c r="L3689">
        <v>876072222222222</v>
      </c>
      <c r="M3689">
        <v>1715</v>
      </c>
      <c r="N3689">
        <v>0</v>
      </c>
      <c r="O3689">
        <v>8</v>
      </c>
      <c r="P3689">
        <v>811873799933726</v>
      </c>
      <c r="Q3689">
        <v>0</v>
      </c>
      <c r="R3689">
        <v>40435</v>
      </c>
      <c r="S3689">
        <v>196073745111098</v>
      </c>
      <c r="T3689">
        <v>0</v>
      </c>
      <c r="U3689">
        <v>966666666666667</v>
      </c>
      <c r="V3689">
        <v>1158049</v>
      </c>
      <c r="W3689">
        <v>675</v>
      </c>
      <c r="X3689">
        <v>2501275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711197222222222</v>
      </c>
      <c r="AK3689" s="1" t="s">
        <v>47</v>
      </c>
      <c r="AL3689">
        <v>-588087018007424</v>
      </c>
      <c r="AM3689" s="1" t="s">
        <v>47</v>
      </c>
      <c r="AN3689">
        <v>169443409007029</v>
      </c>
      <c r="AP3689">
        <v>253717823028953</v>
      </c>
      <c r="AQ3689">
        <v>303344803400105</v>
      </c>
      <c r="AR3689">
        <v>131092480527018</v>
      </c>
    </row>
    <row r="3690" spans="1:44" hidden="1" x14ac:dyDescent="0.25">
      <c r="A3690">
        <v>3689</v>
      </c>
      <c r="B3690" s="1" t="s">
        <v>61</v>
      </c>
      <c r="C3690" s="2">
        <v>44037</v>
      </c>
      <c r="D3690">
        <v>776477267341319</v>
      </c>
      <c r="E3690">
        <v>0</v>
      </c>
      <c r="F3690">
        <v>390586111111111</v>
      </c>
      <c r="G3690">
        <v>202407169479214</v>
      </c>
      <c r="H3690">
        <v>0</v>
      </c>
      <c r="I3690">
        <v>992283333333333</v>
      </c>
      <c r="J3690">
        <v>170465774183333</v>
      </c>
      <c r="K3690">
        <v>0</v>
      </c>
      <c r="L3690">
        <v>840055555555555</v>
      </c>
      <c r="M3690">
        <v>1547</v>
      </c>
      <c r="N3690">
        <v>0</v>
      </c>
      <c r="O3690">
        <v>7</v>
      </c>
      <c r="P3690">
        <v>768674423852292</v>
      </c>
      <c r="Q3690">
        <v>0</v>
      </c>
      <c r="R3690">
        <v>383792613636364</v>
      </c>
      <c r="S3690">
        <v>186484662698413</v>
      </c>
      <c r="T3690">
        <v>0</v>
      </c>
      <c r="U3690">
        <v>933888888888889</v>
      </c>
      <c r="V3690">
        <v>1159596</v>
      </c>
      <c r="W3690">
        <v>675</v>
      </c>
      <c r="X3690">
        <v>2508275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672283333333333</v>
      </c>
      <c r="AK3690" s="1" t="s">
        <v>47</v>
      </c>
      <c r="AL3690">
        <v>-588087018007424</v>
      </c>
      <c r="AM3690" s="1" t="s">
        <v>47</v>
      </c>
      <c r="AN3690">
        <v>170267777694598</v>
      </c>
      <c r="AP3690">
        <v>241483557455232</v>
      </c>
      <c r="AQ3690">
        <v>27762877722038</v>
      </c>
      <c r="AR3690">
        <v>125230097794502</v>
      </c>
    </row>
    <row r="3691" spans="1:44" hidden="1" x14ac:dyDescent="0.25">
      <c r="A3691">
        <v>3690</v>
      </c>
      <c r="B3691" s="1" t="s">
        <v>61</v>
      </c>
      <c r="C3691" s="2">
        <v>44038</v>
      </c>
      <c r="D3691">
        <v>732246180632276</v>
      </c>
      <c r="E3691">
        <v>0</v>
      </c>
      <c r="F3691">
        <v>365352777777778</v>
      </c>
      <c r="G3691">
        <v>192386493613413</v>
      </c>
      <c r="H3691">
        <v>0</v>
      </c>
      <c r="I3691">
        <v>95045</v>
      </c>
      <c r="J3691">
        <v>162004028554779</v>
      </c>
      <c r="K3691">
        <v>0</v>
      </c>
      <c r="L3691">
        <v>802416666666667</v>
      </c>
      <c r="M3691">
        <v>1476</v>
      </c>
      <c r="N3691">
        <v>0</v>
      </c>
      <c r="O3691">
        <v>7</v>
      </c>
      <c r="P3691">
        <v>737773317613759</v>
      </c>
      <c r="Q3691">
        <v>0</v>
      </c>
      <c r="R3691">
        <v>373840909090909</v>
      </c>
      <c r="S3691">
        <v>177142083439436</v>
      </c>
      <c r="T3691">
        <v>0</v>
      </c>
      <c r="U3691">
        <v>900277777777777</v>
      </c>
      <c r="V3691">
        <v>1161072</v>
      </c>
      <c r="W3691">
        <v>675</v>
      </c>
      <c r="X3691">
        <v>2515275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63045</v>
      </c>
      <c r="AK3691" s="1" t="s">
        <v>47</v>
      </c>
      <c r="AL3691">
        <v>-588087018007424</v>
      </c>
      <c r="AM3691" s="1" t="s">
        <v>47</v>
      </c>
      <c r="AN3691">
        <v>171092146382167</v>
      </c>
      <c r="AP3691">
        <v>229885459546687</v>
      </c>
      <c r="AQ3691">
        <v>254134316182462</v>
      </c>
      <c r="AR3691">
        <v>119385384266924</v>
      </c>
    </row>
    <row r="3692" spans="1:44" hidden="1" x14ac:dyDescent="0.25">
      <c r="A3692">
        <v>3691</v>
      </c>
      <c r="B3692" s="1" t="s">
        <v>61</v>
      </c>
      <c r="C3692" s="2">
        <v>44039</v>
      </c>
      <c r="D3692">
        <v>695778798138953</v>
      </c>
      <c r="E3692">
        <v>0</v>
      </c>
      <c r="F3692">
        <v>344947222222222</v>
      </c>
      <c r="G3692">
        <v>182913052672001</v>
      </c>
      <c r="H3692">
        <v>0</v>
      </c>
      <c r="I3692">
        <v>918075</v>
      </c>
      <c r="J3692">
        <v>154046459598408</v>
      </c>
      <c r="K3692">
        <v>0</v>
      </c>
      <c r="L3692">
        <v>76690625</v>
      </c>
      <c r="M3692">
        <v>1381</v>
      </c>
      <c r="N3692">
        <v>0</v>
      </c>
      <c r="O3692">
        <v>7</v>
      </c>
      <c r="P3692">
        <v>698865361133964</v>
      </c>
      <c r="Q3692">
        <v>0</v>
      </c>
      <c r="R3692">
        <v>351010714285714</v>
      </c>
      <c r="S3692">
        <v>168636266552075</v>
      </c>
      <c r="T3692">
        <v>0</v>
      </c>
      <c r="U3692">
        <v>830083333333333</v>
      </c>
      <c r="V3692">
        <v>1162453</v>
      </c>
      <c r="W3692">
        <v>675</v>
      </c>
      <c r="X3692">
        <v>2522275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598075</v>
      </c>
      <c r="AK3692" s="1" t="s">
        <v>47</v>
      </c>
      <c r="AL3692">
        <v>-588087018007424</v>
      </c>
      <c r="AM3692" s="1" t="s">
        <v>47</v>
      </c>
      <c r="AN3692">
        <v>171916515069736</v>
      </c>
      <c r="AP3692">
        <v>220028408813084</v>
      </c>
      <c r="AQ3692">
        <v>235826471622568</v>
      </c>
      <c r="AR3692">
        <v>115134362748539</v>
      </c>
    </row>
    <row r="3693" spans="1:44" hidden="1" x14ac:dyDescent="0.25">
      <c r="A3693">
        <v>3692</v>
      </c>
      <c r="B3693" s="1" t="s">
        <v>61</v>
      </c>
      <c r="C3693" s="2">
        <v>44040</v>
      </c>
      <c r="D3693">
        <v>661267894957167</v>
      </c>
      <c r="E3693">
        <v>0</v>
      </c>
      <c r="F3693">
        <v>332938611111111</v>
      </c>
      <c r="G3693">
        <v>174479370627738</v>
      </c>
      <c r="H3693">
        <v>0</v>
      </c>
      <c r="I3693">
        <v>8781</v>
      </c>
      <c r="J3693">
        <v>146996596749656</v>
      </c>
      <c r="K3693">
        <v>0</v>
      </c>
      <c r="L3693">
        <v>733775</v>
      </c>
      <c r="M3693">
        <v>1315</v>
      </c>
      <c r="N3693">
        <v>0</v>
      </c>
      <c r="O3693">
        <v>7</v>
      </c>
      <c r="P3693">
        <v>675780907295319</v>
      </c>
      <c r="Q3693">
        <v>0</v>
      </c>
      <c r="R3693">
        <v>345215909090909</v>
      </c>
      <c r="S3693">
        <v>163006920228464</v>
      </c>
      <c r="T3693">
        <v>0</v>
      </c>
      <c r="U3693">
        <v>818282828282828</v>
      </c>
      <c r="V3693">
        <v>1163768</v>
      </c>
      <c r="W3693">
        <v>675</v>
      </c>
      <c r="X3693">
        <v>25283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5581</v>
      </c>
      <c r="AK3693" s="1" t="s">
        <v>47</v>
      </c>
      <c r="AL3693">
        <v>-588087018007424</v>
      </c>
      <c r="AM3693" s="1" t="s">
        <v>47</v>
      </c>
      <c r="AN3693">
        <v>172740883757305</v>
      </c>
      <c r="AP3693">
        <v>212928835015182</v>
      </c>
      <c r="AQ3693">
        <v>22397373188287</v>
      </c>
      <c r="AR3693">
        <v>112268056395387</v>
      </c>
    </row>
    <row r="3694" spans="1:44" hidden="1" x14ac:dyDescent="0.25">
      <c r="A3694">
        <v>3693</v>
      </c>
      <c r="B3694" s="1" t="s">
        <v>61</v>
      </c>
      <c r="C3694" s="2">
        <v>44041</v>
      </c>
      <c r="D3694">
        <v>629867074645942</v>
      </c>
      <c r="E3694">
        <v>0</v>
      </c>
      <c r="F3694">
        <v>3154</v>
      </c>
      <c r="G3694">
        <v>166307374062212</v>
      </c>
      <c r="H3694">
        <v>0</v>
      </c>
      <c r="I3694">
        <v>8334</v>
      </c>
      <c r="J3694">
        <v>140038575505377</v>
      </c>
      <c r="K3694">
        <v>0</v>
      </c>
      <c r="L3694">
        <v>699066666666667</v>
      </c>
      <c r="M3694">
        <v>1245</v>
      </c>
      <c r="N3694">
        <v>0</v>
      </c>
      <c r="O3694">
        <v>6</v>
      </c>
      <c r="P3694">
        <v>659511081842994</v>
      </c>
      <c r="Q3694">
        <v>0</v>
      </c>
      <c r="R3694">
        <v>345722222222222</v>
      </c>
      <c r="S3694">
        <v>155533218244174</v>
      </c>
      <c r="T3694">
        <v>0</v>
      </c>
      <c r="U3694">
        <v>8</v>
      </c>
      <c r="V3694">
        <v>1165013</v>
      </c>
      <c r="W3694">
        <v>675</v>
      </c>
      <c r="X3694">
        <v>25343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5134</v>
      </c>
      <c r="AK3694" s="1" t="s">
        <v>47</v>
      </c>
      <c r="AL3694">
        <v>-588087018007424</v>
      </c>
      <c r="AM3694" s="1" t="s">
        <v>47</v>
      </c>
      <c r="AN3694">
        <v>173565252444874</v>
      </c>
      <c r="AP3694">
        <v>206352000863393</v>
      </c>
      <c r="AQ3694">
        <v>208616471025161</v>
      </c>
      <c r="AR3694">
        <v>10962473598104</v>
      </c>
    </row>
    <row r="3695" spans="1:44" hidden="1" x14ac:dyDescent="0.25">
      <c r="A3695">
        <v>3694</v>
      </c>
      <c r="B3695" s="1" t="s">
        <v>61</v>
      </c>
      <c r="C3695" s="2">
        <v>44042</v>
      </c>
      <c r="D3695">
        <v>599902316324199</v>
      </c>
      <c r="E3695">
        <v>0</v>
      </c>
      <c r="F3695">
        <v>298751944444444</v>
      </c>
      <c r="G3695">
        <v>15873669223342</v>
      </c>
      <c r="H3695">
        <v>0</v>
      </c>
      <c r="I3695">
        <v>805125</v>
      </c>
      <c r="J3695">
        <v>133711375665184</v>
      </c>
      <c r="K3695">
        <v>0</v>
      </c>
      <c r="L3695">
        <v>672088888888889</v>
      </c>
      <c r="M3695">
        <v>1177</v>
      </c>
      <c r="N3695">
        <v>0</v>
      </c>
      <c r="O3695">
        <v>6</v>
      </c>
      <c r="P3695">
        <v>618979335435806</v>
      </c>
      <c r="Q3695">
        <v>0</v>
      </c>
      <c r="R3695">
        <v>327861111111111</v>
      </c>
      <c r="S3695">
        <v>148902134883091</v>
      </c>
      <c r="T3695">
        <v>0</v>
      </c>
      <c r="U3695">
        <v>781994949494949</v>
      </c>
      <c r="V3695">
        <v>116619</v>
      </c>
      <c r="W3695">
        <v>675</v>
      </c>
      <c r="X3695">
        <v>25403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485125</v>
      </c>
      <c r="AK3695" s="1" t="s">
        <v>47</v>
      </c>
      <c r="AL3695">
        <v>-588087018007424</v>
      </c>
      <c r="AM3695" s="1" t="s">
        <v>47</v>
      </c>
      <c r="AN3695">
        <v>174389621132443</v>
      </c>
      <c r="AP3695">
        <v>198128237984768</v>
      </c>
      <c r="AQ3695">
        <v>191622038369533</v>
      </c>
      <c r="AR3695">
        <v>105784619311347</v>
      </c>
    </row>
    <row r="3696" spans="1:44" hidden="1" x14ac:dyDescent="0.25">
      <c r="A3696">
        <v>3695</v>
      </c>
      <c r="B3696" s="1" t="s">
        <v>61</v>
      </c>
      <c r="C3696" s="2">
        <v>44043</v>
      </c>
      <c r="D3696">
        <v>513941495389414</v>
      </c>
      <c r="E3696">
        <v>0</v>
      </c>
      <c r="F3696">
        <v>25839</v>
      </c>
      <c r="G3696">
        <v>142373930716342</v>
      </c>
      <c r="H3696">
        <v>0</v>
      </c>
      <c r="I3696">
        <v>722291666666667</v>
      </c>
      <c r="J3696">
        <v>11858712872993</v>
      </c>
      <c r="K3696">
        <v>0</v>
      </c>
      <c r="L3696">
        <v>597833333333333</v>
      </c>
      <c r="M3696">
        <v>1124</v>
      </c>
      <c r="N3696">
        <v>0</v>
      </c>
      <c r="O3696">
        <v>6</v>
      </c>
      <c r="P3696">
        <v>0</v>
      </c>
      <c r="Q3696">
        <v>0</v>
      </c>
      <c r="R3696">
        <v>0</v>
      </c>
      <c r="S3696">
        <v>508957448270684</v>
      </c>
      <c r="T3696">
        <v>0</v>
      </c>
      <c r="U3696">
        <v>285793650793651</v>
      </c>
      <c r="V3696">
        <v>1167314</v>
      </c>
      <c r="W3696">
        <v>675</v>
      </c>
      <c r="X3696">
        <v>25463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402291666666667</v>
      </c>
      <c r="AK3696" s="1" t="s">
        <v>47</v>
      </c>
      <c r="AL3696">
        <v>-588087018007424</v>
      </c>
      <c r="AM3696" s="1" t="s">
        <v>47</v>
      </c>
      <c r="AN3696">
        <v>175213989820012</v>
      </c>
      <c r="AP3696">
        <v>189650986630358</v>
      </c>
      <c r="AQ3696">
        <v>178904030922567</v>
      </c>
      <c r="AR3696">
        <v>101669912988638</v>
      </c>
    </row>
    <row r="3697" spans="1:44" hidden="1" x14ac:dyDescent="0.25">
      <c r="A3697">
        <v>3696</v>
      </c>
      <c r="B3697" s="1" t="s">
        <v>61</v>
      </c>
      <c r="C3697" s="2">
        <v>44044</v>
      </c>
      <c r="D3697">
        <v>432560370959922</v>
      </c>
      <c r="E3697">
        <v>0</v>
      </c>
      <c r="F3697">
        <v>21980119047619</v>
      </c>
      <c r="G3697">
        <v>127068085380306</v>
      </c>
      <c r="H3697">
        <v>0</v>
      </c>
      <c r="I3697">
        <v>64204375</v>
      </c>
      <c r="J3697">
        <v>104387650475342</v>
      </c>
      <c r="K3697">
        <v>0</v>
      </c>
      <c r="L3697">
        <v>527158333333333</v>
      </c>
      <c r="M3697">
        <v>1074</v>
      </c>
      <c r="N3697">
        <v>0</v>
      </c>
      <c r="O3697">
        <v>5</v>
      </c>
      <c r="P3697">
        <v>0</v>
      </c>
      <c r="Q3697">
        <v>0</v>
      </c>
      <c r="R3697">
        <v>0</v>
      </c>
      <c r="S3697">
        <v>501259606569901</v>
      </c>
      <c r="T3697">
        <v>0</v>
      </c>
      <c r="U3697">
        <v>277833333333333</v>
      </c>
      <c r="V3697">
        <v>1168388</v>
      </c>
      <c r="W3697">
        <v>675</v>
      </c>
      <c r="X3697">
        <v>25513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32204375</v>
      </c>
      <c r="AK3697" s="1" t="s">
        <v>47</v>
      </c>
      <c r="AL3697">
        <v>-588087018007424</v>
      </c>
      <c r="AM3697" s="1" t="s">
        <v>47</v>
      </c>
      <c r="AN3697">
        <v>17603835850758</v>
      </c>
      <c r="AP3697">
        <v>182723410307839</v>
      </c>
      <c r="AQ3697">
        <v>164267712483415</v>
      </c>
      <c r="AR3697">
        <v>987352539078064</v>
      </c>
    </row>
    <row r="3698" spans="1:44" hidden="1" x14ac:dyDescent="0.25">
      <c r="A3698">
        <v>3697</v>
      </c>
      <c r="B3698" s="1" t="s">
        <v>61</v>
      </c>
      <c r="C3698" s="2">
        <v>44045</v>
      </c>
      <c r="D3698">
        <v>354301042633021</v>
      </c>
      <c r="E3698">
        <v>0</v>
      </c>
      <c r="F3698">
        <v>178434444444444</v>
      </c>
      <c r="G3698">
        <v>112270268012217</v>
      </c>
      <c r="H3698">
        <v>0</v>
      </c>
      <c r="I3698">
        <v>581138888888889</v>
      </c>
      <c r="J3698">
        <v>906110932735565</v>
      </c>
      <c r="K3698">
        <v>0</v>
      </c>
      <c r="L3698">
        <v>461158333333333</v>
      </c>
      <c r="M3698">
        <v>1042</v>
      </c>
      <c r="N3698">
        <v>0</v>
      </c>
      <c r="O3698">
        <v>5</v>
      </c>
      <c r="P3698">
        <v>0</v>
      </c>
      <c r="Q3698">
        <v>0</v>
      </c>
      <c r="R3698">
        <v>0</v>
      </c>
      <c r="S3698">
        <v>462644860613243</v>
      </c>
      <c r="T3698">
        <v>0</v>
      </c>
      <c r="U3698">
        <v>258541666666666</v>
      </c>
      <c r="V3698">
        <v>116943</v>
      </c>
      <c r="W3698">
        <v>675</v>
      </c>
      <c r="X3698">
        <v>25563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261138888888889</v>
      </c>
      <c r="AK3698" s="1" t="s">
        <v>47</v>
      </c>
      <c r="AL3698">
        <v>-588087018007424</v>
      </c>
      <c r="AM3698" s="1" t="s">
        <v>47</v>
      </c>
      <c r="AN3698">
        <v>176862727195149</v>
      </c>
      <c r="AP3698">
        <v>177633595537391</v>
      </c>
      <c r="AQ3698">
        <v>152707572833169</v>
      </c>
      <c r="AR3698">
        <v>969642339975759</v>
      </c>
    </row>
    <row r="3699" spans="1:44" hidden="1" x14ac:dyDescent="0.25">
      <c r="A3699">
        <v>3698</v>
      </c>
      <c r="B3699" s="1" t="s">
        <v>61</v>
      </c>
      <c r="C3699" s="2">
        <v>44046</v>
      </c>
      <c r="D3699">
        <v>280053824690832</v>
      </c>
      <c r="E3699">
        <v>0</v>
      </c>
      <c r="F3699">
        <v>141913611111111</v>
      </c>
      <c r="G3699">
        <v>936814008687391</v>
      </c>
      <c r="H3699">
        <v>0</v>
      </c>
      <c r="I3699">
        <v>484458333333333</v>
      </c>
      <c r="J3699">
        <v>741733999693117</v>
      </c>
      <c r="K3699">
        <v>0</v>
      </c>
      <c r="L3699">
        <v>3768</v>
      </c>
      <c r="M3699">
        <v>996</v>
      </c>
      <c r="N3699">
        <v>0</v>
      </c>
      <c r="O3699">
        <v>5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1170426</v>
      </c>
      <c r="W3699">
        <v>675</v>
      </c>
      <c r="X3699">
        <v>25613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164458333333333</v>
      </c>
      <c r="AK3699" s="1" t="s">
        <v>47</v>
      </c>
      <c r="AL3699">
        <v>-588087018007424</v>
      </c>
      <c r="AM3699" s="1" t="s">
        <v>47</v>
      </c>
      <c r="AN3699">
        <v>177687095882718</v>
      </c>
      <c r="AP3699">
        <v>170919564880799</v>
      </c>
      <c r="AQ3699">
        <v>139881612465251</v>
      </c>
      <c r="AR3699">
        <v>939561836373445</v>
      </c>
    </row>
    <row r="3700" spans="1:44" hidden="1" x14ac:dyDescent="0.25">
      <c r="A3700">
        <v>3699</v>
      </c>
      <c r="B3700" s="1" t="s">
        <v>61</v>
      </c>
      <c r="C3700" s="2">
        <v>44047</v>
      </c>
      <c r="D3700">
        <v>208342972444222</v>
      </c>
      <c r="E3700">
        <v>0</v>
      </c>
      <c r="F3700">
        <v>105372222222222</v>
      </c>
      <c r="G3700">
        <v>753212439162145</v>
      </c>
      <c r="H3700">
        <v>0</v>
      </c>
      <c r="I3700">
        <v>388944444444444</v>
      </c>
      <c r="J3700">
        <v>58076874203411</v>
      </c>
      <c r="K3700">
        <v>0</v>
      </c>
      <c r="L3700">
        <v>303036111111111</v>
      </c>
      <c r="M3700">
        <v>956</v>
      </c>
      <c r="N3700">
        <v>0</v>
      </c>
      <c r="O3700">
        <v>5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1171382</v>
      </c>
      <c r="W3700">
        <v>675</v>
      </c>
      <c r="X3700">
        <v>25663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689444444444444</v>
      </c>
      <c r="AK3700" s="1" t="s">
        <v>47</v>
      </c>
      <c r="AL3700">
        <v>-588087018007424</v>
      </c>
      <c r="AM3700" s="1" t="s">
        <v>47</v>
      </c>
      <c r="AN3700">
        <v>178511464570287</v>
      </c>
      <c r="AP3700">
        <v>163611589491436</v>
      </c>
      <c r="AQ3700">
        <v>127138006180758</v>
      </c>
      <c r="AR3700">
        <v>904241604520543</v>
      </c>
    </row>
    <row r="3701" spans="1:44" hidden="1" x14ac:dyDescent="0.25">
      <c r="A3701">
        <v>3700</v>
      </c>
      <c r="B3701" s="1" t="s">
        <v>61</v>
      </c>
      <c r="C3701" s="2">
        <v>44048</v>
      </c>
      <c r="D3701">
        <v>138726018923887</v>
      </c>
      <c r="E3701">
        <v>0</v>
      </c>
      <c r="F3701">
        <v>703575</v>
      </c>
      <c r="G3701">
        <v>581665222702134</v>
      </c>
      <c r="H3701">
        <v>0</v>
      </c>
      <c r="I3701">
        <v>295013888888889</v>
      </c>
      <c r="J3701">
        <v>42860470978368</v>
      </c>
      <c r="K3701">
        <v>0</v>
      </c>
      <c r="L3701">
        <v>217264285714286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1171382</v>
      </c>
      <c r="W3701">
        <v>675</v>
      </c>
      <c r="X3701">
        <v>25663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K3701" s="1" t="s">
        <v>45</v>
      </c>
      <c r="AM3701" s="1" t="s">
        <v>47</v>
      </c>
      <c r="AN3701">
        <v>179335833257856</v>
      </c>
    </row>
    <row r="3702" spans="1:44" hidden="1" x14ac:dyDescent="0.25">
      <c r="A3702">
        <v>3701</v>
      </c>
      <c r="B3702" s="1" t="s">
        <v>61</v>
      </c>
      <c r="C3702" s="2">
        <v>44049</v>
      </c>
      <c r="D3702">
        <v>823302680122165</v>
      </c>
      <c r="E3702">
        <v>0</v>
      </c>
      <c r="F3702">
        <v>42225</v>
      </c>
      <c r="G3702">
        <v>510091477591036</v>
      </c>
      <c r="H3702">
        <v>0</v>
      </c>
      <c r="I3702">
        <v>265630952380952</v>
      </c>
      <c r="J3702">
        <v>375743543711191</v>
      </c>
      <c r="K3702">
        <v>0</v>
      </c>
      <c r="L3702">
        <v>194458333333333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1171382</v>
      </c>
      <c r="W3702">
        <v>675</v>
      </c>
      <c r="X3702">
        <v>25663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K3702" s="1" t="s">
        <v>45</v>
      </c>
      <c r="AM3702" s="1" t="s">
        <v>47</v>
      </c>
      <c r="AN3702">
        <v>180160201945425</v>
      </c>
    </row>
    <row r="3703" spans="1:44" hidden="1" x14ac:dyDescent="0.25">
      <c r="A3703">
        <v>3702</v>
      </c>
      <c r="B3703" s="1" t="s">
        <v>61</v>
      </c>
      <c r="C3703" s="2">
        <v>44050</v>
      </c>
      <c r="D3703">
        <v>741614008687391</v>
      </c>
      <c r="E3703">
        <v>0</v>
      </c>
      <c r="F3703">
        <v>384458333333333</v>
      </c>
      <c r="G3703">
        <v>441306814892624</v>
      </c>
      <c r="H3703">
        <v>0</v>
      </c>
      <c r="I3703">
        <v>227186111111111</v>
      </c>
      <c r="J3703">
        <v>325037507541478</v>
      </c>
      <c r="K3703">
        <v>0</v>
      </c>
      <c r="L3703">
        <v>166016666666667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1171382</v>
      </c>
      <c r="W3703">
        <v>675</v>
      </c>
      <c r="X3703">
        <v>25663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K3703" s="1" t="s">
        <v>45</v>
      </c>
      <c r="AM3703" s="1" t="s">
        <v>47</v>
      </c>
      <c r="AN3703">
        <v>180984570632994</v>
      </c>
    </row>
    <row r="3704" spans="1:44" hidden="1" x14ac:dyDescent="0.25">
      <c r="A3704">
        <v>3703</v>
      </c>
      <c r="B3704" s="1" t="s">
        <v>61</v>
      </c>
      <c r="C3704" s="2">
        <v>44051</v>
      </c>
      <c r="D3704">
        <v>657612439162145</v>
      </c>
      <c r="E3704">
        <v>0</v>
      </c>
      <c r="F3704">
        <v>338944444444444</v>
      </c>
      <c r="G3704">
        <v>376564731453187</v>
      </c>
      <c r="H3704">
        <v>0</v>
      </c>
      <c r="I3704">
        <v>190035714285714</v>
      </c>
      <c r="J3704">
        <v>276540379204129</v>
      </c>
      <c r="K3704">
        <v>0</v>
      </c>
      <c r="L3704">
        <v>136260416666667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1171382</v>
      </c>
      <c r="W3704">
        <v>675</v>
      </c>
      <c r="X3704">
        <v>25663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K3704" s="1" t="s">
        <v>45</v>
      </c>
      <c r="AM3704" s="1" t="s">
        <v>47</v>
      </c>
      <c r="AN3704">
        <v>181808939320563</v>
      </c>
    </row>
    <row r="3705" spans="1:44" hidden="1" x14ac:dyDescent="0.25">
      <c r="A3705">
        <v>3704</v>
      </c>
      <c r="B3705" s="1" t="s">
        <v>61</v>
      </c>
      <c r="C3705" s="2">
        <v>44052</v>
      </c>
      <c r="D3705">
        <v>581665222702134</v>
      </c>
      <c r="E3705">
        <v>0</v>
      </c>
      <c r="F3705">
        <v>295013888888889</v>
      </c>
      <c r="G3705">
        <v>315328464901112</v>
      </c>
      <c r="H3705">
        <v>0</v>
      </c>
      <c r="I3705">
        <v>161025</v>
      </c>
      <c r="J3705">
        <v>231255630962175</v>
      </c>
      <c r="K3705">
        <v>0</v>
      </c>
      <c r="L3705">
        <v>116666666666667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1171382</v>
      </c>
      <c r="W3705">
        <v>675</v>
      </c>
      <c r="X3705">
        <v>25663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K3705" s="1" t="s">
        <v>45</v>
      </c>
      <c r="AM3705" s="1" t="s">
        <v>47</v>
      </c>
      <c r="AN3705">
        <v>182633308008131</v>
      </c>
    </row>
    <row r="3706" spans="1:44" hidden="1" x14ac:dyDescent="0.25">
      <c r="A3706">
        <v>3705</v>
      </c>
      <c r="B3706" s="1" t="s">
        <v>61</v>
      </c>
      <c r="C3706" s="2">
        <v>44053</v>
      </c>
      <c r="D3706">
        <v>510091477591036</v>
      </c>
      <c r="E3706">
        <v>0</v>
      </c>
      <c r="F3706">
        <v>265630952380952</v>
      </c>
      <c r="G3706">
        <v>256521544672648</v>
      </c>
      <c r="H3706">
        <v>0</v>
      </c>
      <c r="I3706">
        <v>133822916666667</v>
      </c>
      <c r="J3706">
        <v>188149082796289</v>
      </c>
      <c r="K3706">
        <v>0</v>
      </c>
      <c r="L3706">
        <v>966875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1171382</v>
      </c>
      <c r="W3706">
        <v>675</v>
      </c>
      <c r="X3706">
        <v>25663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K3706" s="1" t="s">
        <v>45</v>
      </c>
      <c r="AM3706" s="1" t="s">
        <v>47</v>
      </c>
      <c r="AN3706">
        <v>1834576766957</v>
      </c>
    </row>
    <row r="3707" spans="1:44" hidden="1" x14ac:dyDescent="0.25">
      <c r="A3707">
        <v>3706</v>
      </c>
      <c r="B3707" s="1" t="s">
        <v>61</v>
      </c>
      <c r="C3707" s="2">
        <v>44054</v>
      </c>
      <c r="D3707">
        <v>441306814892624</v>
      </c>
      <c r="E3707">
        <v>0</v>
      </c>
      <c r="F3707">
        <v>227186111111111</v>
      </c>
      <c r="G3707">
        <v>200588326428473</v>
      </c>
      <c r="H3707">
        <v>0</v>
      </c>
      <c r="I3707">
        <v>10308125</v>
      </c>
      <c r="J3707">
        <v>14748842428813</v>
      </c>
      <c r="K3707">
        <v>0</v>
      </c>
      <c r="L3707">
        <v>755729166666667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1171382</v>
      </c>
      <c r="W3707">
        <v>675</v>
      </c>
      <c r="X3707">
        <v>25663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K3707" s="1" t="s">
        <v>45</v>
      </c>
      <c r="AM3707" s="1" t="s">
        <v>47</v>
      </c>
      <c r="AN3707">
        <v>184282045383269</v>
      </c>
    </row>
    <row r="3708" spans="1:44" hidden="1" x14ac:dyDescent="0.25">
      <c r="A3708">
        <v>3707</v>
      </c>
      <c r="B3708" s="1" t="s">
        <v>61</v>
      </c>
      <c r="C3708" s="2">
        <v>44055</v>
      </c>
      <c r="D3708">
        <v>376564731453187</v>
      </c>
      <c r="E3708">
        <v>0</v>
      </c>
      <c r="F3708">
        <v>190035714285714</v>
      </c>
      <c r="G3708">
        <v>147286191545383</v>
      </c>
      <c r="H3708">
        <v>0</v>
      </c>
      <c r="I3708">
        <v>789166666666666</v>
      </c>
      <c r="J3708">
        <v>108093334108702</v>
      </c>
      <c r="K3708">
        <v>0</v>
      </c>
      <c r="L3708">
        <v>60025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1171382</v>
      </c>
      <c r="W3708">
        <v>675</v>
      </c>
      <c r="X3708">
        <v>25663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K3708" s="1" t="s">
        <v>45</v>
      </c>
      <c r="AM3708" s="1" t="s">
        <v>47</v>
      </c>
      <c r="AN3708">
        <v>185106414070838</v>
      </c>
    </row>
    <row r="3709" spans="1:44" hidden="1" x14ac:dyDescent="0.25">
      <c r="A3709">
        <v>3708</v>
      </c>
      <c r="B3709" s="1" t="s">
        <v>61</v>
      </c>
      <c r="C3709" s="2">
        <v>44056</v>
      </c>
      <c r="D3709">
        <v>315328464901112</v>
      </c>
      <c r="E3709">
        <v>0</v>
      </c>
      <c r="F3709">
        <v>161025</v>
      </c>
      <c r="G3709">
        <v>963904467183144</v>
      </c>
      <c r="H3709">
        <v>0</v>
      </c>
      <c r="I3709">
        <v>54570707070707</v>
      </c>
      <c r="J3709">
        <v>707823366910867</v>
      </c>
      <c r="K3709">
        <v>0</v>
      </c>
      <c r="L3709">
        <v>378020833333333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1171382</v>
      </c>
      <c r="W3709">
        <v>675</v>
      </c>
      <c r="X3709">
        <v>25663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K3709" s="1" t="s">
        <v>45</v>
      </c>
      <c r="AM3709" s="1" t="s">
        <v>47</v>
      </c>
      <c r="AN3709">
        <v>185930782758407</v>
      </c>
    </row>
    <row r="3710" spans="1:44" hidden="1" x14ac:dyDescent="0.25">
      <c r="A3710">
        <v>3709</v>
      </c>
      <c r="B3710" s="1" t="s">
        <v>61</v>
      </c>
      <c r="C3710" s="2">
        <v>44057</v>
      </c>
      <c r="D3710">
        <v>256521544672648</v>
      </c>
      <c r="E3710">
        <v>0</v>
      </c>
      <c r="F3710">
        <v>133822916666667</v>
      </c>
      <c r="G3710">
        <v>462644860613243</v>
      </c>
      <c r="H3710">
        <v>0</v>
      </c>
      <c r="I3710">
        <v>258541666666666</v>
      </c>
      <c r="J3710">
        <v>336105983967013</v>
      </c>
      <c r="K3710">
        <v>0</v>
      </c>
      <c r="L3710">
        <v>190022727272727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1171382</v>
      </c>
      <c r="W3710">
        <v>675</v>
      </c>
      <c r="X3710">
        <v>25663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K3710" s="1" t="s">
        <v>45</v>
      </c>
      <c r="AM3710" s="1" t="s">
        <v>47</v>
      </c>
      <c r="AN3710">
        <v>186755151445976</v>
      </c>
    </row>
    <row r="3711" spans="1:44" hidden="1" x14ac:dyDescent="0.25">
      <c r="A3711">
        <v>3710</v>
      </c>
      <c r="B3711" s="1" t="s">
        <v>61</v>
      </c>
      <c r="C3711" s="2">
        <v>44058</v>
      </c>
      <c r="D3711">
        <v>200588326428473</v>
      </c>
      <c r="E3711">
        <v>0</v>
      </c>
      <c r="F3711">
        <v>10308125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1171382</v>
      </c>
      <c r="W3711">
        <v>675</v>
      </c>
      <c r="X3711">
        <v>25663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K3711" s="1" t="s">
        <v>45</v>
      </c>
      <c r="AM3711" s="1" t="s">
        <v>47</v>
      </c>
      <c r="AN3711">
        <v>187579520133545</v>
      </c>
    </row>
    <row r="3712" spans="1:44" hidden="1" x14ac:dyDescent="0.25">
      <c r="A3712">
        <v>3711</v>
      </c>
      <c r="B3712" s="1" t="s">
        <v>61</v>
      </c>
      <c r="C3712" s="2">
        <v>44059</v>
      </c>
      <c r="D3712">
        <v>147286191545383</v>
      </c>
      <c r="E3712">
        <v>0</v>
      </c>
      <c r="F3712">
        <v>789166666666666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1171382</v>
      </c>
      <c r="W3712">
        <v>675</v>
      </c>
      <c r="X3712">
        <v>25663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K3712" s="1" t="s">
        <v>45</v>
      </c>
      <c r="AM3712" s="1" t="s">
        <v>47</v>
      </c>
      <c r="AN3712">
        <v>188403888821114</v>
      </c>
    </row>
    <row r="3713" spans="1:44" hidden="1" x14ac:dyDescent="0.25">
      <c r="A3713">
        <v>3712</v>
      </c>
      <c r="B3713" s="1" t="s">
        <v>61</v>
      </c>
      <c r="C3713" s="2">
        <v>44060</v>
      </c>
      <c r="D3713">
        <v>963904467183144</v>
      </c>
      <c r="E3713">
        <v>0</v>
      </c>
      <c r="F3713">
        <v>54570707070707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1171382</v>
      </c>
      <c r="W3713">
        <v>675</v>
      </c>
      <c r="X3713">
        <v>25663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K3713" s="1" t="s">
        <v>45</v>
      </c>
      <c r="AM3713" s="1" t="s">
        <v>47</v>
      </c>
      <c r="AN3713">
        <v>189228257508683</v>
      </c>
    </row>
    <row r="3714" spans="1:44" hidden="1" x14ac:dyDescent="0.25">
      <c r="A3714">
        <v>3713</v>
      </c>
      <c r="B3714" s="1" t="s">
        <v>61</v>
      </c>
      <c r="C3714" s="2">
        <v>44061</v>
      </c>
      <c r="D3714">
        <v>462644860613243</v>
      </c>
      <c r="E3714">
        <v>0</v>
      </c>
      <c r="F3714">
        <v>258541666666666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1171382</v>
      </c>
      <c r="W3714">
        <v>675</v>
      </c>
      <c r="X3714">
        <v>25663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K3714" s="1" t="s">
        <v>45</v>
      </c>
      <c r="AM3714" s="1" t="s">
        <v>47</v>
      </c>
      <c r="AN3714">
        <v>190052626196252</v>
      </c>
    </row>
    <row r="3715" spans="1:44" hidden="1" x14ac:dyDescent="0.25">
      <c r="A3715">
        <v>3714</v>
      </c>
      <c r="B3715" s="1" t="s">
        <v>61</v>
      </c>
      <c r="C3715" s="2">
        <v>44062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1171382</v>
      </c>
      <c r="W3715">
        <v>675</v>
      </c>
      <c r="X3715">
        <v>25663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K3715" s="1" t="s">
        <v>45</v>
      </c>
      <c r="AM3715" s="1" t="s">
        <v>47</v>
      </c>
      <c r="AN3715">
        <v>190876994883821</v>
      </c>
    </row>
    <row r="3716" spans="1:44" hidden="1" x14ac:dyDescent="0.25">
      <c r="A3716">
        <v>3715</v>
      </c>
      <c r="B3716" s="1" t="s">
        <v>61</v>
      </c>
      <c r="C3716" s="2">
        <v>44063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1171382</v>
      </c>
      <c r="W3716">
        <v>675</v>
      </c>
      <c r="X3716">
        <v>25663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K3716" s="1" t="s">
        <v>45</v>
      </c>
      <c r="AM3716" s="1" t="s">
        <v>47</v>
      </c>
      <c r="AN3716">
        <v>191701363571389</v>
      </c>
    </row>
    <row r="3717" spans="1:44" hidden="1" x14ac:dyDescent="0.25">
      <c r="A3717">
        <v>3716</v>
      </c>
      <c r="B3717" s="1" t="s">
        <v>61</v>
      </c>
      <c r="C3717" s="2">
        <v>44064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1171382</v>
      </c>
      <c r="W3717">
        <v>675</v>
      </c>
      <c r="X3717">
        <v>25663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K3717" s="1" t="s">
        <v>45</v>
      </c>
      <c r="AM3717" s="1" t="s">
        <v>47</v>
      </c>
      <c r="AN3717">
        <v>192525732258958</v>
      </c>
    </row>
    <row r="3718" spans="1:44" hidden="1" x14ac:dyDescent="0.25">
      <c r="A3718">
        <v>3717</v>
      </c>
      <c r="B3718" s="1" t="s">
        <v>61</v>
      </c>
      <c r="C3718" s="2">
        <v>44065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1171382</v>
      </c>
      <c r="W3718">
        <v>675</v>
      </c>
      <c r="X3718">
        <v>25663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K3718" s="1" t="s">
        <v>45</v>
      </c>
      <c r="AM3718" s="1" t="s">
        <v>47</v>
      </c>
      <c r="AN3718">
        <v>193350100946527</v>
      </c>
    </row>
    <row r="3719" spans="1:44" hidden="1" x14ac:dyDescent="0.25">
      <c r="A3719">
        <v>3718</v>
      </c>
      <c r="B3719" s="1" t="s">
        <v>61</v>
      </c>
      <c r="C3719" s="2">
        <v>44066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1171382</v>
      </c>
      <c r="W3719">
        <v>675</v>
      </c>
      <c r="X3719">
        <v>25663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K3719" s="1" t="s">
        <v>45</v>
      </c>
      <c r="AM3719" s="1" t="s">
        <v>47</v>
      </c>
      <c r="AN3719">
        <v>194174469634096</v>
      </c>
    </row>
    <row r="3720" spans="1:44" hidden="1" x14ac:dyDescent="0.25">
      <c r="A3720">
        <v>3719</v>
      </c>
      <c r="B3720" s="1" t="s">
        <v>61</v>
      </c>
      <c r="C3720" s="2">
        <v>44067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1171382</v>
      </c>
      <c r="W3720">
        <v>675</v>
      </c>
      <c r="X3720">
        <v>25663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K3720" s="1" t="s">
        <v>45</v>
      </c>
      <c r="AM3720" s="1" t="s">
        <v>47</v>
      </c>
      <c r="AN3720">
        <v>194998838321665</v>
      </c>
    </row>
    <row r="3721" spans="1:44" hidden="1" x14ac:dyDescent="0.25">
      <c r="A3721">
        <v>3720</v>
      </c>
      <c r="B3721" s="1" t="s">
        <v>62</v>
      </c>
      <c r="C3721" s="2">
        <v>43817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K3721" s="1" t="s">
        <v>45</v>
      </c>
      <c r="AM3721" s="1" t="s">
        <v>45</v>
      </c>
      <c r="AP3721">
        <v>0</v>
      </c>
      <c r="AQ3721">
        <v>0</v>
      </c>
      <c r="AR3721">
        <v>0</v>
      </c>
    </row>
    <row r="3722" spans="1:44" hidden="1" x14ac:dyDescent="0.25">
      <c r="A3722">
        <v>3721</v>
      </c>
      <c r="B3722" s="1" t="s">
        <v>62</v>
      </c>
      <c r="C3722" s="2">
        <v>43818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K3722" s="1" t="s">
        <v>45</v>
      </c>
      <c r="AM3722" s="1" t="s">
        <v>45</v>
      </c>
      <c r="AP3722">
        <v>0</v>
      </c>
      <c r="AQ3722">
        <v>0</v>
      </c>
      <c r="AR3722">
        <v>0</v>
      </c>
    </row>
    <row r="3723" spans="1:44" hidden="1" x14ac:dyDescent="0.25">
      <c r="A3723">
        <v>3722</v>
      </c>
      <c r="B3723" s="1" t="s">
        <v>62</v>
      </c>
      <c r="C3723" s="2">
        <v>43819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K3723" s="1" t="s">
        <v>45</v>
      </c>
      <c r="AM3723" s="1" t="s">
        <v>45</v>
      </c>
      <c r="AP3723">
        <v>0</v>
      </c>
      <c r="AQ3723">
        <v>0</v>
      </c>
      <c r="AR3723">
        <v>0</v>
      </c>
    </row>
    <row r="3724" spans="1:44" hidden="1" x14ac:dyDescent="0.25">
      <c r="A3724">
        <v>3723</v>
      </c>
      <c r="B3724" s="1" t="s">
        <v>62</v>
      </c>
      <c r="C3724" s="2">
        <v>4382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K3724" s="1" t="s">
        <v>45</v>
      </c>
      <c r="AM3724" s="1" t="s">
        <v>45</v>
      </c>
      <c r="AP3724">
        <v>0</v>
      </c>
      <c r="AQ3724">
        <v>0</v>
      </c>
      <c r="AR3724">
        <v>0</v>
      </c>
    </row>
    <row r="3725" spans="1:44" hidden="1" x14ac:dyDescent="0.25">
      <c r="A3725">
        <v>3724</v>
      </c>
      <c r="B3725" s="1" t="s">
        <v>62</v>
      </c>
      <c r="C3725" s="2">
        <v>43821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K3725" s="1" t="s">
        <v>45</v>
      </c>
      <c r="AM3725" s="1" t="s">
        <v>45</v>
      </c>
      <c r="AP3725">
        <v>0</v>
      </c>
      <c r="AQ3725">
        <v>0</v>
      </c>
      <c r="AR3725">
        <v>0</v>
      </c>
    </row>
    <row r="3726" spans="1:44" hidden="1" x14ac:dyDescent="0.25">
      <c r="A3726">
        <v>3725</v>
      </c>
      <c r="B3726" s="1" t="s">
        <v>62</v>
      </c>
      <c r="C3726" s="2">
        <v>43822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K3726" s="1" t="s">
        <v>45</v>
      </c>
      <c r="AM3726" s="1" t="s">
        <v>45</v>
      </c>
      <c r="AP3726">
        <v>0</v>
      </c>
      <c r="AQ3726">
        <v>0</v>
      </c>
      <c r="AR3726">
        <v>0</v>
      </c>
    </row>
    <row r="3727" spans="1:44" hidden="1" x14ac:dyDescent="0.25">
      <c r="A3727">
        <v>3726</v>
      </c>
      <c r="B3727" s="1" t="s">
        <v>62</v>
      </c>
      <c r="C3727" s="2">
        <v>43823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K3727" s="1" t="s">
        <v>45</v>
      </c>
      <c r="AM3727" s="1" t="s">
        <v>45</v>
      </c>
      <c r="AP3727">
        <v>0</v>
      </c>
      <c r="AQ3727">
        <v>0</v>
      </c>
      <c r="AR3727">
        <v>0</v>
      </c>
    </row>
    <row r="3728" spans="1:44" hidden="1" x14ac:dyDescent="0.25">
      <c r="A3728">
        <v>3727</v>
      </c>
      <c r="B3728" s="1" t="s">
        <v>62</v>
      </c>
      <c r="C3728" s="2">
        <v>43824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K3728" s="1" t="s">
        <v>45</v>
      </c>
      <c r="AM3728" s="1" t="s">
        <v>45</v>
      </c>
      <c r="AP3728">
        <v>0</v>
      </c>
      <c r="AQ3728">
        <v>0</v>
      </c>
      <c r="AR3728">
        <v>0</v>
      </c>
    </row>
    <row r="3729" spans="1:44" hidden="1" x14ac:dyDescent="0.25">
      <c r="A3729">
        <v>3728</v>
      </c>
      <c r="B3729" s="1" t="s">
        <v>62</v>
      </c>
      <c r="C3729" s="2">
        <v>43825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K3729" s="1" t="s">
        <v>45</v>
      </c>
      <c r="AM3729" s="1" t="s">
        <v>45</v>
      </c>
      <c r="AP3729">
        <v>0</v>
      </c>
      <c r="AQ3729">
        <v>0</v>
      </c>
      <c r="AR3729">
        <v>0</v>
      </c>
    </row>
    <row r="3730" spans="1:44" hidden="1" x14ac:dyDescent="0.25">
      <c r="A3730">
        <v>3729</v>
      </c>
      <c r="B3730" s="1" t="s">
        <v>62</v>
      </c>
      <c r="C3730" s="2">
        <v>43826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K3730" s="1" t="s">
        <v>45</v>
      </c>
      <c r="AM3730" s="1" t="s">
        <v>45</v>
      </c>
      <c r="AP3730">
        <v>0</v>
      </c>
      <c r="AQ3730">
        <v>0</v>
      </c>
      <c r="AR3730">
        <v>0</v>
      </c>
    </row>
    <row r="3731" spans="1:44" hidden="1" x14ac:dyDescent="0.25">
      <c r="A3731">
        <v>3730</v>
      </c>
      <c r="B3731" s="1" t="s">
        <v>62</v>
      </c>
      <c r="C3731" s="2">
        <v>43827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K3731" s="1" t="s">
        <v>45</v>
      </c>
      <c r="AM3731" s="1" t="s">
        <v>45</v>
      </c>
      <c r="AP3731">
        <v>0</v>
      </c>
      <c r="AQ3731">
        <v>0</v>
      </c>
      <c r="AR3731">
        <v>0</v>
      </c>
    </row>
    <row r="3732" spans="1:44" hidden="1" x14ac:dyDescent="0.25">
      <c r="A3732">
        <v>3731</v>
      </c>
      <c r="B3732" s="1" t="s">
        <v>62</v>
      </c>
      <c r="C3732" s="2">
        <v>43828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K3732" s="1" t="s">
        <v>45</v>
      </c>
      <c r="AM3732" s="1" t="s">
        <v>45</v>
      </c>
      <c r="AP3732">
        <v>0</v>
      </c>
      <c r="AQ3732">
        <v>0</v>
      </c>
      <c r="AR3732">
        <v>0</v>
      </c>
    </row>
    <row r="3733" spans="1:44" hidden="1" x14ac:dyDescent="0.25">
      <c r="A3733">
        <v>3732</v>
      </c>
      <c r="B3733" s="1" t="s">
        <v>62</v>
      </c>
      <c r="C3733" s="2">
        <v>43829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K3733" s="1" t="s">
        <v>45</v>
      </c>
      <c r="AM3733" s="1" t="s">
        <v>45</v>
      </c>
      <c r="AP3733">
        <v>0</v>
      </c>
      <c r="AQ3733">
        <v>0</v>
      </c>
      <c r="AR3733">
        <v>0</v>
      </c>
    </row>
    <row r="3734" spans="1:44" hidden="1" x14ac:dyDescent="0.25">
      <c r="A3734">
        <v>3733</v>
      </c>
      <c r="B3734" s="1" t="s">
        <v>62</v>
      </c>
      <c r="C3734" s="2">
        <v>4383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K3734" s="1" t="s">
        <v>45</v>
      </c>
      <c r="AM3734" s="1" t="s">
        <v>45</v>
      </c>
      <c r="AP3734">
        <v>0</v>
      </c>
      <c r="AQ3734">
        <v>0</v>
      </c>
      <c r="AR3734">
        <v>0</v>
      </c>
    </row>
    <row r="3735" spans="1:44" hidden="1" x14ac:dyDescent="0.25">
      <c r="A3735">
        <v>3734</v>
      </c>
      <c r="B3735" s="1" t="s">
        <v>62</v>
      </c>
      <c r="C3735" s="2">
        <v>43831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K3735" s="1" t="s">
        <v>45</v>
      </c>
      <c r="AM3735" s="1" t="s">
        <v>45</v>
      </c>
      <c r="AP3735">
        <v>0</v>
      </c>
      <c r="AQ3735">
        <v>0</v>
      </c>
      <c r="AR3735">
        <v>0</v>
      </c>
    </row>
    <row r="3736" spans="1:44" hidden="1" x14ac:dyDescent="0.25">
      <c r="A3736">
        <v>3735</v>
      </c>
      <c r="B3736" s="1" t="s">
        <v>62</v>
      </c>
      <c r="C3736" s="2">
        <v>43832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K3736" s="1" t="s">
        <v>45</v>
      </c>
      <c r="AM3736" s="1" t="s">
        <v>45</v>
      </c>
      <c r="AP3736">
        <v>0</v>
      </c>
      <c r="AQ3736">
        <v>0</v>
      </c>
      <c r="AR3736">
        <v>0</v>
      </c>
    </row>
    <row r="3737" spans="1:44" hidden="1" x14ac:dyDescent="0.25">
      <c r="A3737">
        <v>3736</v>
      </c>
      <c r="B3737" s="1" t="s">
        <v>62</v>
      </c>
      <c r="C3737" s="2">
        <v>43833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K3737" s="1" t="s">
        <v>45</v>
      </c>
      <c r="AM3737" s="1" t="s">
        <v>45</v>
      </c>
      <c r="AP3737">
        <v>0</v>
      </c>
      <c r="AQ3737">
        <v>0</v>
      </c>
      <c r="AR3737">
        <v>0</v>
      </c>
    </row>
    <row r="3738" spans="1:44" hidden="1" x14ac:dyDescent="0.25">
      <c r="A3738">
        <v>3737</v>
      </c>
      <c r="B3738" s="1" t="s">
        <v>62</v>
      </c>
      <c r="C3738" s="2">
        <v>43834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K3738" s="1" t="s">
        <v>45</v>
      </c>
      <c r="AM3738" s="1" t="s">
        <v>45</v>
      </c>
      <c r="AP3738">
        <v>0</v>
      </c>
      <c r="AQ3738">
        <v>0</v>
      </c>
      <c r="AR3738">
        <v>0</v>
      </c>
    </row>
    <row r="3739" spans="1:44" hidden="1" x14ac:dyDescent="0.25">
      <c r="A3739">
        <v>3738</v>
      </c>
      <c r="B3739" s="1" t="s">
        <v>62</v>
      </c>
      <c r="C3739" s="2">
        <v>43835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K3739" s="1" t="s">
        <v>45</v>
      </c>
      <c r="AM3739" s="1" t="s">
        <v>45</v>
      </c>
      <c r="AP3739">
        <v>0</v>
      </c>
      <c r="AQ3739">
        <v>0</v>
      </c>
      <c r="AR3739">
        <v>0</v>
      </c>
    </row>
    <row r="3740" spans="1:44" hidden="1" x14ac:dyDescent="0.25">
      <c r="A3740">
        <v>3739</v>
      </c>
      <c r="B3740" s="1" t="s">
        <v>62</v>
      </c>
      <c r="C3740" s="2">
        <v>43836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K3740" s="1" t="s">
        <v>45</v>
      </c>
      <c r="AM3740" s="1" t="s">
        <v>45</v>
      </c>
      <c r="AP3740">
        <v>0</v>
      </c>
      <c r="AQ3740">
        <v>0</v>
      </c>
      <c r="AR3740">
        <v>0</v>
      </c>
    </row>
    <row r="3741" spans="1:44" hidden="1" x14ac:dyDescent="0.25">
      <c r="A3741">
        <v>3740</v>
      </c>
      <c r="B3741" s="1" t="s">
        <v>62</v>
      </c>
      <c r="C3741" s="2">
        <v>43837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K3741" s="1" t="s">
        <v>45</v>
      </c>
      <c r="AM3741" s="1" t="s">
        <v>45</v>
      </c>
      <c r="AP3741">
        <v>0</v>
      </c>
      <c r="AQ3741">
        <v>0</v>
      </c>
      <c r="AR3741">
        <v>0</v>
      </c>
    </row>
    <row r="3742" spans="1:44" hidden="1" x14ac:dyDescent="0.25">
      <c r="A3742">
        <v>3741</v>
      </c>
      <c r="B3742" s="1" t="s">
        <v>62</v>
      </c>
      <c r="C3742" s="2">
        <v>43838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K3742" s="1" t="s">
        <v>45</v>
      </c>
      <c r="AM3742" s="1" t="s">
        <v>45</v>
      </c>
      <c r="AP3742">
        <v>0</v>
      </c>
      <c r="AQ3742">
        <v>0</v>
      </c>
      <c r="AR3742">
        <v>0</v>
      </c>
    </row>
    <row r="3743" spans="1:44" hidden="1" x14ac:dyDescent="0.25">
      <c r="A3743">
        <v>3742</v>
      </c>
      <c r="B3743" s="1" t="s">
        <v>62</v>
      </c>
      <c r="C3743" s="2">
        <v>43839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K3743" s="1" t="s">
        <v>45</v>
      </c>
      <c r="AM3743" s="1" t="s">
        <v>45</v>
      </c>
      <c r="AP3743">
        <v>0</v>
      </c>
      <c r="AQ3743">
        <v>0</v>
      </c>
      <c r="AR3743">
        <v>0</v>
      </c>
    </row>
    <row r="3744" spans="1:44" hidden="1" x14ac:dyDescent="0.25">
      <c r="A3744">
        <v>3743</v>
      </c>
      <c r="B3744" s="1" t="s">
        <v>62</v>
      </c>
      <c r="C3744" s="2">
        <v>4384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K3744" s="1" t="s">
        <v>45</v>
      </c>
      <c r="AM3744" s="1" t="s">
        <v>45</v>
      </c>
      <c r="AP3744">
        <v>0</v>
      </c>
      <c r="AQ3744">
        <v>0</v>
      </c>
      <c r="AR3744">
        <v>0</v>
      </c>
    </row>
    <row r="3745" spans="1:44" hidden="1" x14ac:dyDescent="0.25">
      <c r="A3745">
        <v>3744</v>
      </c>
      <c r="B3745" s="1" t="s">
        <v>62</v>
      </c>
      <c r="C3745" s="2">
        <v>43841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K3745" s="1" t="s">
        <v>45</v>
      </c>
      <c r="AM3745" s="1" t="s">
        <v>45</v>
      </c>
      <c r="AP3745">
        <v>0</v>
      </c>
      <c r="AQ3745">
        <v>0</v>
      </c>
      <c r="AR3745">
        <v>0</v>
      </c>
    </row>
    <row r="3746" spans="1:44" hidden="1" x14ac:dyDescent="0.25">
      <c r="A3746">
        <v>3745</v>
      </c>
      <c r="B3746" s="1" t="s">
        <v>62</v>
      </c>
      <c r="C3746" s="2">
        <v>43842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K3746" s="1" t="s">
        <v>45</v>
      </c>
      <c r="AM3746" s="1" t="s">
        <v>45</v>
      </c>
      <c r="AP3746">
        <v>0</v>
      </c>
      <c r="AQ3746">
        <v>0</v>
      </c>
      <c r="AR3746">
        <v>0</v>
      </c>
    </row>
    <row r="3747" spans="1:44" hidden="1" x14ac:dyDescent="0.25">
      <c r="A3747">
        <v>3746</v>
      </c>
      <c r="B3747" s="1" t="s">
        <v>62</v>
      </c>
      <c r="C3747" s="2">
        <v>43843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K3747" s="1" t="s">
        <v>45</v>
      </c>
      <c r="AM3747" s="1" t="s">
        <v>45</v>
      </c>
      <c r="AP3747">
        <v>0</v>
      </c>
      <c r="AQ3747">
        <v>0</v>
      </c>
      <c r="AR3747">
        <v>0</v>
      </c>
    </row>
    <row r="3748" spans="1:44" hidden="1" x14ac:dyDescent="0.25">
      <c r="A3748">
        <v>3747</v>
      </c>
      <c r="B3748" s="1" t="s">
        <v>62</v>
      </c>
      <c r="C3748" s="2">
        <v>43844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K3748" s="1" t="s">
        <v>45</v>
      </c>
      <c r="AM3748" s="1" t="s">
        <v>45</v>
      </c>
      <c r="AP3748">
        <v>0</v>
      </c>
      <c r="AQ3748">
        <v>0</v>
      </c>
      <c r="AR3748">
        <v>0</v>
      </c>
    </row>
    <row r="3749" spans="1:44" hidden="1" x14ac:dyDescent="0.25">
      <c r="A3749">
        <v>3748</v>
      </c>
      <c r="B3749" s="1" t="s">
        <v>62</v>
      </c>
      <c r="C3749" s="2">
        <v>43845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K3749" s="1" t="s">
        <v>45</v>
      </c>
      <c r="AM3749" s="1" t="s">
        <v>45</v>
      </c>
      <c r="AP3749">
        <v>0</v>
      </c>
      <c r="AQ3749">
        <v>0</v>
      </c>
      <c r="AR3749">
        <v>0</v>
      </c>
    </row>
    <row r="3750" spans="1:44" hidden="1" x14ac:dyDescent="0.25">
      <c r="A3750">
        <v>3749</v>
      </c>
      <c r="B3750" s="1" t="s">
        <v>62</v>
      </c>
      <c r="C3750" s="2">
        <v>43846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K3750" s="1" t="s">
        <v>45</v>
      </c>
      <c r="AM3750" s="1" t="s">
        <v>45</v>
      </c>
      <c r="AP3750">
        <v>0</v>
      </c>
      <c r="AQ3750">
        <v>0</v>
      </c>
      <c r="AR3750">
        <v>0</v>
      </c>
    </row>
    <row r="3751" spans="1:44" hidden="1" x14ac:dyDescent="0.25">
      <c r="A3751">
        <v>3750</v>
      </c>
      <c r="B3751" s="1" t="s">
        <v>62</v>
      </c>
      <c r="C3751" s="2">
        <v>43847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K3751" s="1" t="s">
        <v>45</v>
      </c>
      <c r="AM3751" s="1" t="s">
        <v>45</v>
      </c>
      <c r="AP3751">
        <v>0</v>
      </c>
      <c r="AQ3751">
        <v>0</v>
      </c>
      <c r="AR3751">
        <v>0</v>
      </c>
    </row>
    <row r="3752" spans="1:44" hidden="1" x14ac:dyDescent="0.25">
      <c r="A3752">
        <v>3751</v>
      </c>
      <c r="B3752" s="1" t="s">
        <v>62</v>
      </c>
      <c r="C3752" s="2">
        <v>43848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K3752" s="1" t="s">
        <v>45</v>
      </c>
      <c r="AM3752" s="1" t="s">
        <v>45</v>
      </c>
      <c r="AP3752">
        <v>0</v>
      </c>
      <c r="AQ3752">
        <v>0</v>
      </c>
      <c r="AR3752">
        <v>0</v>
      </c>
    </row>
    <row r="3753" spans="1:44" hidden="1" x14ac:dyDescent="0.25">
      <c r="A3753">
        <v>3752</v>
      </c>
      <c r="B3753" s="1" t="s">
        <v>62</v>
      </c>
      <c r="C3753" s="2">
        <v>43849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K3753" s="1" t="s">
        <v>45</v>
      </c>
      <c r="AM3753" s="1" t="s">
        <v>45</v>
      </c>
      <c r="AP3753">
        <v>0</v>
      </c>
      <c r="AQ3753">
        <v>0</v>
      </c>
      <c r="AR3753">
        <v>0</v>
      </c>
    </row>
    <row r="3754" spans="1:44" hidden="1" x14ac:dyDescent="0.25">
      <c r="A3754">
        <v>3753</v>
      </c>
      <c r="B3754" s="1" t="s">
        <v>62</v>
      </c>
      <c r="C3754" s="2">
        <v>4385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K3754" s="1" t="s">
        <v>45</v>
      </c>
      <c r="AM3754" s="1" t="s">
        <v>45</v>
      </c>
      <c r="AP3754">
        <v>17141020097038</v>
      </c>
      <c r="AQ3754">
        <v>0</v>
      </c>
      <c r="AR3754">
        <v>938827005513662</v>
      </c>
    </row>
    <row r="3755" spans="1:44" hidden="1" x14ac:dyDescent="0.25">
      <c r="A3755">
        <v>3754</v>
      </c>
      <c r="B3755" s="1" t="s">
        <v>62</v>
      </c>
      <c r="C3755" s="2">
        <v>43851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K3755" s="1" t="s">
        <v>45</v>
      </c>
      <c r="AM3755" s="1" t="s">
        <v>45</v>
      </c>
      <c r="AP3755">
        <v>173136308464875</v>
      </c>
      <c r="AQ3755">
        <v>0</v>
      </c>
      <c r="AR3755">
        <v>965965828265568</v>
      </c>
    </row>
    <row r="3756" spans="1:44" hidden="1" x14ac:dyDescent="0.25">
      <c r="A3756">
        <v>3755</v>
      </c>
      <c r="B3756" s="1" t="s">
        <v>62</v>
      </c>
      <c r="C3756" s="2">
        <v>43852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K3756" s="1" t="s">
        <v>45</v>
      </c>
      <c r="AM3756" s="1" t="s">
        <v>45</v>
      </c>
      <c r="AP3756">
        <v>188676117760684</v>
      </c>
      <c r="AQ3756">
        <v>0</v>
      </c>
      <c r="AR3756">
        <v>939007465095067</v>
      </c>
    </row>
    <row r="3757" spans="1:44" hidden="1" x14ac:dyDescent="0.25">
      <c r="A3757">
        <v>3756</v>
      </c>
      <c r="B3757" s="1" t="s">
        <v>62</v>
      </c>
      <c r="C3757" s="2">
        <v>43853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K3757" s="1" t="s">
        <v>45</v>
      </c>
      <c r="AM3757" s="1" t="s">
        <v>45</v>
      </c>
      <c r="AP3757">
        <v>190479642033867</v>
      </c>
      <c r="AQ3757">
        <v>0</v>
      </c>
      <c r="AR3757">
        <v>933677695548109</v>
      </c>
    </row>
    <row r="3758" spans="1:44" hidden="1" x14ac:dyDescent="0.25">
      <c r="A3758">
        <v>3757</v>
      </c>
      <c r="B3758" s="1" t="s">
        <v>62</v>
      </c>
      <c r="C3758" s="2">
        <v>43854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K3758" s="1" t="s">
        <v>45</v>
      </c>
      <c r="AM3758" s="1" t="s">
        <v>45</v>
      </c>
      <c r="AP3758">
        <v>18031587177371</v>
      </c>
      <c r="AQ3758">
        <v>102832548921393</v>
      </c>
      <c r="AR3758">
        <v>936480914186515</v>
      </c>
    </row>
    <row r="3759" spans="1:44" hidden="1" x14ac:dyDescent="0.25">
      <c r="A3759">
        <v>3758</v>
      </c>
      <c r="B3759" s="1" t="s">
        <v>62</v>
      </c>
      <c r="C3759" s="2">
        <v>43855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K3759" s="1" t="s">
        <v>45</v>
      </c>
      <c r="AM3759" s="1" t="s">
        <v>45</v>
      </c>
      <c r="AP3759">
        <v>135331826037581</v>
      </c>
      <c r="AQ3759">
        <v>617159074274716</v>
      </c>
      <c r="AR3759">
        <v>19756571800079</v>
      </c>
    </row>
    <row r="3760" spans="1:44" hidden="1" x14ac:dyDescent="0.25">
      <c r="A3760">
        <v>3759</v>
      </c>
      <c r="B3760" s="1" t="s">
        <v>62</v>
      </c>
      <c r="C3760" s="2">
        <v>43856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K3760" s="1" t="s">
        <v>45</v>
      </c>
      <c r="AM3760" s="1" t="s">
        <v>45</v>
      </c>
      <c r="AP3760">
        <v>108016916704967</v>
      </c>
      <c r="AQ3760">
        <v>301544287470817</v>
      </c>
      <c r="AR3760">
        <v>191655840889206</v>
      </c>
    </row>
    <row r="3761" spans="1:44" hidden="1" x14ac:dyDescent="0.25">
      <c r="A3761">
        <v>3760</v>
      </c>
      <c r="B3761" s="1" t="s">
        <v>62</v>
      </c>
      <c r="C3761" s="2">
        <v>43857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K3761" s="1" t="s">
        <v>45</v>
      </c>
      <c r="AM3761" s="1" t="s">
        <v>45</v>
      </c>
      <c r="AP3761">
        <v>752002483146797</v>
      </c>
      <c r="AQ3761">
        <v>116819865115454</v>
      </c>
      <c r="AR3761">
        <v>164221330502912</v>
      </c>
    </row>
    <row r="3762" spans="1:44" hidden="1" x14ac:dyDescent="0.25">
      <c r="A3762">
        <v>3761</v>
      </c>
      <c r="B3762" s="1" t="s">
        <v>62</v>
      </c>
      <c r="C3762" s="2">
        <v>43858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K3762" s="1" t="s">
        <v>45</v>
      </c>
      <c r="AM3762" s="1" t="s">
        <v>45</v>
      </c>
      <c r="AP3762">
        <v>451900880434054</v>
      </c>
      <c r="AQ3762">
        <v>342578575100679</v>
      </c>
      <c r="AR3762">
        <v>119298839827973</v>
      </c>
    </row>
    <row r="3763" spans="1:44" hidden="1" x14ac:dyDescent="0.25">
      <c r="A3763">
        <v>3762</v>
      </c>
      <c r="B3763" s="1" t="s">
        <v>62</v>
      </c>
      <c r="C3763" s="2">
        <v>43859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K3763" s="1" t="s">
        <v>45</v>
      </c>
      <c r="AM3763" s="1" t="s">
        <v>45</v>
      </c>
      <c r="AP3763">
        <v>230908289748806</v>
      </c>
      <c r="AQ3763">
        <v>690181563152485</v>
      </c>
      <c r="AR3763">
        <v>715983045470966</v>
      </c>
    </row>
    <row r="3764" spans="1:44" hidden="1" x14ac:dyDescent="0.25">
      <c r="A3764">
        <v>3763</v>
      </c>
      <c r="B3764" s="1" t="s">
        <v>62</v>
      </c>
      <c r="C3764" s="2">
        <v>4386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K3764" s="1" t="s">
        <v>45</v>
      </c>
      <c r="AM3764" s="1" t="s">
        <v>45</v>
      </c>
      <c r="AP3764">
        <v>982279149264748</v>
      </c>
      <c r="AQ3764">
        <v>7575495360</v>
      </c>
      <c r="AR3764">
        <v>349829738048406</v>
      </c>
    </row>
    <row r="3765" spans="1:44" hidden="1" x14ac:dyDescent="0.25">
      <c r="A3765">
        <v>3764</v>
      </c>
      <c r="B3765" s="1" t="s">
        <v>62</v>
      </c>
      <c r="C3765" s="2">
        <v>43861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K3765" s="1" t="s">
        <v>45</v>
      </c>
      <c r="AM3765" s="1" t="s">
        <v>46</v>
      </c>
      <c r="AN3765">
        <v>256005768901377</v>
      </c>
      <c r="AP3765">
        <v>336925905963744</v>
      </c>
      <c r="AQ3765">
        <v>0</v>
      </c>
      <c r="AR3765">
        <v>135525906177719</v>
      </c>
    </row>
    <row r="3766" spans="1:44" hidden="1" x14ac:dyDescent="0.25">
      <c r="A3766">
        <v>3765</v>
      </c>
      <c r="B3766" s="1" t="s">
        <v>62</v>
      </c>
      <c r="C3766" s="2">
        <v>43862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K3766" s="1" t="s">
        <v>45</v>
      </c>
      <c r="AM3766" s="1" t="s">
        <v>46</v>
      </c>
      <c r="AN3766">
        <v>256005768901377</v>
      </c>
      <c r="AP3766">
        <v>884495204057376</v>
      </c>
      <c r="AQ3766">
        <v>0</v>
      </c>
      <c r="AR3766">
        <v>397434732369027</v>
      </c>
    </row>
    <row r="3767" spans="1:44" hidden="1" x14ac:dyDescent="0.25">
      <c r="A3767">
        <v>3766</v>
      </c>
      <c r="B3767" s="1" t="s">
        <v>62</v>
      </c>
      <c r="C3767" s="2">
        <v>43863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K3767" s="1" t="s">
        <v>45</v>
      </c>
      <c r="AM3767" s="1" t="s">
        <v>46</v>
      </c>
      <c r="AN3767">
        <v>256005768901377</v>
      </c>
      <c r="AP3767">
        <v>160599090795256</v>
      </c>
      <c r="AQ3767">
        <v>0</v>
      </c>
      <c r="AR3767">
        <v>800698423005597</v>
      </c>
    </row>
    <row r="3768" spans="1:44" hidden="1" x14ac:dyDescent="0.25">
      <c r="A3768">
        <v>3767</v>
      </c>
      <c r="B3768" s="1" t="s">
        <v>62</v>
      </c>
      <c r="C3768" s="2">
        <v>43864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K3768" s="1" t="s">
        <v>45</v>
      </c>
      <c r="AM3768" s="1" t="s">
        <v>46</v>
      </c>
      <c r="AN3768">
        <v>256005768901377</v>
      </c>
      <c r="AP3768">
        <v>1576769162.33828</v>
      </c>
      <c r="AQ3768">
        <v>0</v>
      </c>
      <c r="AR3768">
        <v>8788538426</v>
      </c>
    </row>
    <row r="3769" spans="1:44" hidden="1" x14ac:dyDescent="0.25">
      <c r="A3769">
        <v>3768</v>
      </c>
      <c r="B3769" s="1" t="s">
        <v>62</v>
      </c>
      <c r="C3769" s="2">
        <v>43865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K3769" s="1" t="s">
        <v>45</v>
      </c>
      <c r="AM3769" s="1" t="s">
        <v>46</v>
      </c>
      <c r="AN3769">
        <v>341341025201834</v>
      </c>
      <c r="AP3769">
        <v>0</v>
      </c>
      <c r="AQ3769">
        <v>0</v>
      </c>
      <c r="AR3769">
        <v>0</v>
      </c>
    </row>
    <row r="3770" spans="1:44" hidden="1" x14ac:dyDescent="0.25">
      <c r="A3770">
        <v>3769</v>
      </c>
      <c r="B3770" s="1" t="s">
        <v>62</v>
      </c>
      <c r="C3770" s="2">
        <v>43866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K3770" s="1" t="s">
        <v>45</v>
      </c>
      <c r="AM3770" s="1" t="s">
        <v>46</v>
      </c>
      <c r="AN3770">
        <v>426676281502293</v>
      </c>
      <c r="AP3770">
        <v>0</v>
      </c>
      <c r="AQ3770">
        <v>0</v>
      </c>
      <c r="AR3770">
        <v>0</v>
      </c>
    </row>
    <row r="3771" spans="1:44" hidden="1" x14ac:dyDescent="0.25">
      <c r="A3771">
        <v>3770</v>
      </c>
      <c r="B3771" s="1" t="s">
        <v>62</v>
      </c>
      <c r="C3771" s="2">
        <v>43867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K3771" s="1" t="s">
        <v>45</v>
      </c>
      <c r="AM3771" s="1" t="s">
        <v>46</v>
      </c>
      <c r="AN3771">
        <v>512011537802751</v>
      </c>
      <c r="AP3771">
        <v>0</v>
      </c>
      <c r="AQ3771">
        <v>0</v>
      </c>
      <c r="AR3771">
        <v>0</v>
      </c>
    </row>
    <row r="3772" spans="1:44" hidden="1" x14ac:dyDescent="0.25">
      <c r="A3772">
        <v>3771</v>
      </c>
      <c r="B3772" s="1" t="s">
        <v>62</v>
      </c>
      <c r="C3772" s="2">
        <v>43868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K3772" s="1" t="s">
        <v>45</v>
      </c>
      <c r="AM3772" s="1" t="s">
        <v>46</v>
      </c>
      <c r="AN3772">
        <v>59734679410321</v>
      </c>
      <c r="AP3772">
        <v>0</v>
      </c>
      <c r="AQ3772">
        <v>0</v>
      </c>
      <c r="AR3772">
        <v>0</v>
      </c>
    </row>
    <row r="3773" spans="1:44" hidden="1" x14ac:dyDescent="0.25">
      <c r="A3773">
        <v>3772</v>
      </c>
      <c r="B3773" s="1" t="s">
        <v>62</v>
      </c>
      <c r="C3773" s="2">
        <v>43869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K3773" s="1" t="s">
        <v>46</v>
      </c>
      <c r="AL3773">
        <v>624325019898451</v>
      </c>
      <c r="AM3773" s="1" t="s">
        <v>46</v>
      </c>
      <c r="AN3773">
        <v>682682050403668</v>
      </c>
      <c r="AP3773">
        <v>0</v>
      </c>
      <c r="AQ3773">
        <v>0</v>
      </c>
      <c r="AR3773">
        <v>0</v>
      </c>
    </row>
    <row r="3774" spans="1:44" hidden="1" x14ac:dyDescent="0.25">
      <c r="A3774">
        <v>3773</v>
      </c>
      <c r="B3774" s="1" t="s">
        <v>62</v>
      </c>
      <c r="C3774" s="2">
        <v>4387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 s="1" t="s">
        <v>46</v>
      </c>
      <c r="AL3774">
        <v>669003739780096</v>
      </c>
      <c r="AM3774" s="1" t="s">
        <v>46</v>
      </c>
      <c r="AN3774">
        <v>768017306704127</v>
      </c>
      <c r="AO3774">
        <v>929329352278618</v>
      </c>
      <c r="AP3774">
        <v>0</v>
      </c>
      <c r="AQ3774">
        <v>0</v>
      </c>
      <c r="AR3774">
        <v>0</v>
      </c>
    </row>
    <row r="3775" spans="1:44" hidden="1" x14ac:dyDescent="0.25">
      <c r="A3775">
        <v>3774</v>
      </c>
      <c r="B3775" s="1" t="s">
        <v>62</v>
      </c>
      <c r="C3775" s="2">
        <v>43871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K3775" s="1" t="s">
        <v>46</v>
      </c>
      <c r="AL3775">
        <v>718646761870814</v>
      </c>
      <c r="AM3775" s="1" t="s">
        <v>46</v>
      </c>
      <c r="AN3775">
        <v>853352563004588</v>
      </c>
      <c r="AO3775">
        <v>164470862230885</v>
      </c>
      <c r="AP3775">
        <v>7238977925.6056204</v>
      </c>
      <c r="AQ3775">
        <v>0</v>
      </c>
      <c r="AR3775">
        <v>396484452526004</v>
      </c>
    </row>
    <row r="3776" spans="1:44" hidden="1" x14ac:dyDescent="0.25">
      <c r="A3776">
        <v>3775</v>
      </c>
      <c r="B3776" s="1" t="s">
        <v>62</v>
      </c>
      <c r="C3776" s="2">
        <v>43872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K3776" s="1" t="s">
        <v>46</v>
      </c>
      <c r="AL3776">
        <v>773805675304944</v>
      </c>
      <c r="AM3776" s="1" t="s">
        <v>46</v>
      </c>
      <c r="AN3776">
        <v>938687819305044</v>
      </c>
      <c r="AO3776">
        <v>171383618937283</v>
      </c>
      <c r="AP3776">
        <v>795776954366252</v>
      </c>
      <c r="AQ3776">
        <v>0</v>
      </c>
      <c r="AR3776">
        <v>396569498059457</v>
      </c>
    </row>
    <row r="3777" spans="1:44" hidden="1" x14ac:dyDescent="0.25">
      <c r="A3777">
        <v>3776</v>
      </c>
      <c r="B3777" s="1" t="s">
        <v>62</v>
      </c>
      <c r="C3777" s="2">
        <v>43873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K3777" s="1" t="s">
        <v>46</v>
      </c>
      <c r="AL3777">
        <v>835093356898422</v>
      </c>
      <c r="AM3777" s="1" t="s">
        <v>46</v>
      </c>
      <c r="AN3777">
        <v>10240230756055</v>
      </c>
      <c r="AO3777">
        <v>149228554824102</v>
      </c>
      <c r="AP3777">
        <v>478157907982916</v>
      </c>
      <c r="AQ3777">
        <v>0</v>
      </c>
      <c r="AR3777">
        <v>21838985902064</v>
      </c>
    </row>
    <row r="3778" spans="1:44" hidden="1" x14ac:dyDescent="0.25">
      <c r="A3778">
        <v>3777</v>
      </c>
      <c r="B3778" s="1" t="s">
        <v>62</v>
      </c>
      <c r="C3778" s="2">
        <v>43874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K3778" s="1" t="s">
        <v>46</v>
      </c>
      <c r="AL3778">
        <v>903190780891175</v>
      </c>
      <c r="AM3778" s="1" t="s">
        <v>46</v>
      </c>
      <c r="AN3778">
        <v>110935833190596</v>
      </c>
      <c r="AO3778">
        <v>108281707460628</v>
      </c>
      <c r="AP3778">
        <v>200988204638763</v>
      </c>
      <c r="AQ3778">
        <v>0</v>
      </c>
      <c r="AR3778">
        <v>838173840875463</v>
      </c>
    </row>
    <row r="3779" spans="1:44" hidden="1" x14ac:dyDescent="0.25">
      <c r="A3779">
        <v>3778</v>
      </c>
      <c r="B3779" s="1" t="s">
        <v>62</v>
      </c>
      <c r="C3779" s="2">
        <v>43875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K3779" s="1" t="s">
        <v>46</v>
      </c>
      <c r="AL3779">
        <v>978854585327567</v>
      </c>
      <c r="AM3779" s="1" t="s">
        <v>46</v>
      </c>
      <c r="AN3779">
        <v>119469358820642</v>
      </c>
      <c r="AO3779">
        <v>649361634132395</v>
      </c>
      <c r="AP3779">
        <v>657733313195459</v>
      </c>
      <c r="AQ3779">
        <v>341726720912136</v>
      </c>
      <c r="AR3779">
        <v>249450765430814</v>
      </c>
    </row>
    <row r="3780" spans="1:44" hidden="1" x14ac:dyDescent="0.25">
      <c r="A3780">
        <v>3779</v>
      </c>
      <c r="B3780" s="1" t="s">
        <v>62</v>
      </c>
      <c r="C3780" s="2">
        <v>43876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K3780" s="1" t="s">
        <v>46</v>
      </c>
      <c r="AL3780">
        <v>106292403679204</v>
      </c>
      <c r="AM3780" s="1" t="s">
        <v>46</v>
      </c>
      <c r="AN3780">
        <v>128002884450688</v>
      </c>
      <c r="AO3780">
        <v>317142893237088</v>
      </c>
      <c r="AP3780">
        <v>178243896610243</v>
      </c>
      <c r="AQ3780">
        <v>341800020967102</v>
      </c>
      <c r="AR3780">
        <v>613234185914394</v>
      </c>
    </row>
    <row r="3781" spans="1:44" hidden="1" x14ac:dyDescent="0.25">
      <c r="A3781">
        <v>3780</v>
      </c>
      <c r="B3781" s="1" t="s">
        <v>62</v>
      </c>
      <c r="C3781" s="2">
        <v>43877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K3781" s="1" t="s">
        <v>46</v>
      </c>
      <c r="AL3781">
        <v>115633601798744</v>
      </c>
      <c r="AM3781" s="1" t="s">
        <v>46</v>
      </c>
      <c r="AN3781">
        <v>136536410080734</v>
      </c>
      <c r="AO3781">
        <v>122839031043542</v>
      </c>
      <c r="AP3781">
        <v>418391350412075</v>
      </c>
      <c r="AQ3781">
        <v>18822844106138</v>
      </c>
      <c r="AR3781">
        <v>130947568264343</v>
      </c>
    </row>
    <row r="3782" spans="1:44" hidden="1" x14ac:dyDescent="0.25">
      <c r="A3782">
        <v>3781</v>
      </c>
      <c r="B3782" s="1" t="s">
        <v>62</v>
      </c>
      <c r="C3782" s="2">
        <v>43878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K3782" s="1" t="s">
        <v>46</v>
      </c>
      <c r="AL3782">
        <v>124416401226726</v>
      </c>
      <c r="AM3782" s="1" t="s">
        <v>46</v>
      </c>
      <c r="AN3782">
        <v>14506993571078</v>
      </c>
      <c r="AO3782">
        <v>360204827004829</v>
      </c>
      <c r="AP3782">
        <v>880214062406743</v>
      </c>
      <c r="AQ3782">
        <v>722415207894326</v>
      </c>
      <c r="AR3782">
        <v>252769312470563</v>
      </c>
    </row>
    <row r="3783" spans="1:44" hidden="1" x14ac:dyDescent="0.25">
      <c r="A3783">
        <v>3782</v>
      </c>
      <c r="B3783" s="1" t="s">
        <v>62</v>
      </c>
      <c r="C3783" s="2">
        <v>43879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K3783" s="1" t="s">
        <v>46</v>
      </c>
      <c r="AL3783">
        <v>132440474914709</v>
      </c>
      <c r="AM3783" s="1" t="s">
        <v>46</v>
      </c>
      <c r="AN3783">
        <v>153603461340826</v>
      </c>
      <c r="AO3783">
        <v>7256787717</v>
      </c>
      <c r="AP3783">
        <v>169951394996869</v>
      </c>
      <c r="AQ3783">
        <v>214999583355975</v>
      </c>
      <c r="AR3783">
        <v>452343239250259</v>
      </c>
    </row>
    <row r="3784" spans="1:44" hidden="1" x14ac:dyDescent="0.25">
      <c r="A3784">
        <v>3783</v>
      </c>
      <c r="B3784" s="1" t="s">
        <v>62</v>
      </c>
      <c r="C3784" s="2">
        <v>4388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K3784" s="1" t="s">
        <v>46</v>
      </c>
      <c r="AL3784">
        <v>139495262763045</v>
      </c>
      <c r="AM3784" s="1" t="s">
        <v>46</v>
      </c>
      <c r="AN3784">
        <v>162136986970871</v>
      </c>
      <c r="AO3784">
        <v>796508778</v>
      </c>
      <c r="AP3784">
        <v>304330490165707</v>
      </c>
      <c r="AQ3784">
        <v>528541551049287</v>
      </c>
      <c r="AR3784">
        <v>752297279042412</v>
      </c>
    </row>
    <row r="3785" spans="1:44" hidden="1" x14ac:dyDescent="0.25">
      <c r="A3785">
        <v>3784</v>
      </c>
      <c r="B3785" s="1" t="s">
        <v>62</v>
      </c>
      <c r="C3785" s="2">
        <v>43881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K3785" s="1" t="s">
        <v>46</v>
      </c>
      <c r="AL3785">
        <v>145360946382264</v>
      </c>
      <c r="AM3785" s="1" t="s">
        <v>46</v>
      </c>
      <c r="AN3785">
        <v>170670512600917</v>
      </c>
      <c r="AO3785">
        <v>0</v>
      </c>
      <c r="AP3785">
        <v>503765208584524</v>
      </c>
      <c r="AQ3785">
        <v>112862642733082</v>
      </c>
      <c r="AR3785">
        <v>114013650187713</v>
      </c>
    </row>
    <row r="3786" spans="1:44" hidden="1" x14ac:dyDescent="0.25">
      <c r="A3786">
        <v>3785</v>
      </c>
      <c r="B3786" s="1" t="s">
        <v>62</v>
      </c>
      <c r="C3786" s="2">
        <v>43882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K3786" s="1" t="s">
        <v>46</v>
      </c>
      <c r="AL3786">
        <v>149813611184312</v>
      </c>
      <c r="AM3786" s="1" t="s">
        <v>46</v>
      </c>
      <c r="AN3786">
        <v>179204038230963</v>
      </c>
      <c r="AO3786">
        <v>0</v>
      </c>
      <c r="AP3786">
        <v>761692949555098</v>
      </c>
      <c r="AQ3786">
        <v>217859812025393</v>
      </c>
      <c r="AR3786">
        <v>152611195559468</v>
      </c>
    </row>
    <row r="3787" spans="1:44" hidden="1" x14ac:dyDescent="0.25">
      <c r="A3787">
        <v>3786</v>
      </c>
      <c r="B3787" s="1" t="s">
        <v>62</v>
      </c>
      <c r="C3787" s="2">
        <v>43883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K3787" s="1" t="s">
        <v>46</v>
      </c>
      <c r="AL3787">
        <v>152668857358413</v>
      </c>
      <c r="AM3787" s="1" t="s">
        <v>46</v>
      </c>
      <c r="AN3787">
        <v>187737563861008</v>
      </c>
      <c r="AO3787">
        <v>0</v>
      </c>
      <c r="AP3787">
        <v>104227184341828</v>
      </c>
      <c r="AQ3787">
        <v>389870954313312</v>
      </c>
      <c r="AR3787">
        <v>181533631355509</v>
      </c>
    </row>
    <row r="3788" spans="1:44" hidden="1" x14ac:dyDescent="0.25">
      <c r="A3788">
        <v>3787</v>
      </c>
      <c r="B3788" s="1" t="s">
        <v>62</v>
      </c>
      <c r="C3788" s="2">
        <v>43884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K3788" s="1" t="s">
        <v>46</v>
      </c>
      <c r="AL3788">
        <v>153903602863165</v>
      </c>
      <c r="AM3788" s="1" t="s">
        <v>46</v>
      </c>
      <c r="AN3788">
        <v>196271089491055</v>
      </c>
      <c r="AO3788">
        <v>0</v>
      </c>
      <c r="AP3788">
        <v>129644529903879</v>
      </c>
      <c r="AQ3788">
        <v>648398898574687</v>
      </c>
      <c r="AR3788">
        <v>196706547309462</v>
      </c>
    </row>
    <row r="3789" spans="1:44" hidden="1" x14ac:dyDescent="0.25">
      <c r="A3789">
        <v>3788</v>
      </c>
      <c r="B3789" s="1" t="s">
        <v>62</v>
      </c>
      <c r="C3789" s="2">
        <v>43885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K3789" s="1" t="s">
        <v>46</v>
      </c>
      <c r="AL3789">
        <v>153716393836815</v>
      </c>
      <c r="AM3789" s="1" t="s">
        <v>46</v>
      </c>
      <c r="AN3789">
        <v>204804615121101</v>
      </c>
      <c r="AO3789">
        <v>0</v>
      </c>
      <c r="AP3789">
        <v>149940027148164</v>
      </c>
      <c r="AQ3789">
        <v>981698451983817</v>
      </c>
      <c r="AR3789">
        <v>211259321499771</v>
      </c>
    </row>
    <row r="3790" spans="1:44" hidden="1" x14ac:dyDescent="0.25">
      <c r="A3790">
        <v>3789</v>
      </c>
      <c r="B3790" s="1" t="s">
        <v>62</v>
      </c>
      <c r="C3790" s="2">
        <v>43886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K3790" s="1" t="s">
        <v>46</v>
      </c>
      <c r="AL3790">
        <v>152453192095703</v>
      </c>
      <c r="AM3790" s="1" t="s">
        <v>46</v>
      </c>
      <c r="AN3790">
        <v>213338140751147</v>
      </c>
      <c r="AO3790">
        <v>0</v>
      </c>
      <c r="AP3790">
        <v>167891595573995</v>
      </c>
      <c r="AQ3790">
        <v>131051330673222</v>
      </c>
      <c r="AR3790">
        <v>22191513726001</v>
      </c>
    </row>
    <row r="3791" spans="1:44" hidden="1" x14ac:dyDescent="0.25">
      <c r="A3791">
        <v>3790</v>
      </c>
      <c r="B3791" s="1" t="s">
        <v>62</v>
      </c>
      <c r="C3791" s="2">
        <v>43887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K3791" s="1" t="s">
        <v>46</v>
      </c>
      <c r="AL3791">
        <v>150583458439479</v>
      </c>
      <c r="AM3791" s="1" t="s">
        <v>46</v>
      </c>
      <c r="AN3791">
        <v>221871666381192</v>
      </c>
      <c r="AO3791">
        <v>0</v>
      </c>
      <c r="AP3791">
        <v>192543766545987</v>
      </c>
      <c r="AQ3791">
        <v>151450952338086</v>
      </c>
      <c r="AR3791">
        <v>288227036465092</v>
      </c>
    </row>
    <row r="3792" spans="1:44" hidden="1" x14ac:dyDescent="0.25">
      <c r="A3792">
        <v>3791</v>
      </c>
      <c r="B3792" s="1" t="s">
        <v>62</v>
      </c>
      <c r="C3792" s="2">
        <v>43888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K3792" s="1" t="s">
        <v>46</v>
      </c>
      <c r="AL3792">
        <v>148639269980518</v>
      </c>
      <c r="AM3792" s="1" t="s">
        <v>46</v>
      </c>
      <c r="AN3792">
        <v>230405192011238</v>
      </c>
      <c r="AO3792">
        <v>4060939154</v>
      </c>
      <c r="AP3792">
        <v>238987779550658</v>
      </c>
      <c r="AQ3792">
        <v>155430503602111</v>
      </c>
      <c r="AR3792">
        <v>429465251606539</v>
      </c>
    </row>
    <row r="3793" spans="1:44" hidden="1" x14ac:dyDescent="0.25">
      <c r="A3793">
        <v>3792</v>
      </c>
      <c r="B3793" s="1" t="s">
        <v>62</v>
      </c>
      <c r="C3793" s="2">
        <v>43889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K3793" s="1" t="s">
        <v>46</v>
      </c>
      <c r="AL3793">
        <v>14710651796248</v>
      </c>
      <c r="AM3793" s="1" t="s">
        <v>46</v>
      </c>
      <c r="AN3793">
        <v>238938717641284</v>
      </c>
      <c r="AO3793">
        <v>409014971804789</v>
      </c>
      <c r="AP3793">
        <v>326092869805275</v>
      </c>
      <c r="AQ3793">
        <v>15833961505969</v>
      </c>
      <c r="AR3793">
        <v>653790419646377</v>
      </c>
    </row>
    <row r="3794" spans="1:44" hidden="1" x14ac:dyDescent="0.25">
      <c r="A3794">
        <v>3793</v>
      </c>
      <c r="B3794" s="1" t="s">
        <v>62</v>
      </c>
      <c r="C3794" s="2">
        <v>4389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K3794" s="1" t="s">
        <v>46</v>
      </c>
      <c r="AL3794">
        <v>14630267252712</v>
      </c>
      <c r="AM3794" s="1" t="s">
        <v>46</v>
      </c>
      <c r="AN3794">
        <v>247472243271332</v>
      </c>
      <c r="AO3794">
        <v>226886569205331</v>
      </c>
      <c r="AP3794">
        <v>472428213858316</v>
      </c>
      <c r="AQ3794">
        <v>182226669330499</v>
      </c>
      <c r="AR3794">
        <v>976014204183789</v>
      </c>
    </row>
    <row r="3795" spans="1:44" hidden="1" x14ac:dyDescent="0.25">
      <c r="A3795">
        <v>3794</v>
      </c>
      <c r="B3795" s="1" t="s">
        <v>62</v>
      </c>
      <c r="C3795" s="2">
        <v>43891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K3795" s="1" t="s">
        <v>46</v>
      </c>
      <c r="AL3795">
        <v>146225812659387</v>
      </c>
      <c r="AM3795" s="1" t="s">
        <v>46</v>
      </c>
      <c r="AN3795">
        <v>256005768901376</v>
      </c>
      <c r="AO3795">
        <v>878593951210349</v>
      </c>
      <c r="AP3795">
        <v>692514497972814</v>
      </c>
      <c r="AQ3795">
        <v>247661638473188</v>
      </c>
      <c r="AR3795">
        <v>140136674816146</v>
      </c>
    </row>
    <row r="3796" spans="1:44" hidden="1" x14ac:dyDescent="0.25">
      <c r="A3796">
        <v>3795</v>
      </c>
      <c r="B3796" s="1" t="s">
        <v>62</v>
      </c>
      <c r="C3796" s="2">
        <v>43892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K3796" s="1" t="s">
        <v>46</v>
      </c>
      <c r="AL3796">
        <v>146484183531517</v>
      </c>
      <c r="AM3796" s="1" t="s">
        <v>46</v>
      </c>
      <c r="AN3796">
        <v>264539294531422</v>
      </c>
      <c r="AO3796">
        <v>264569188101467</v>
      </c>
      <c r="AP3796">
        <v>993768684674547</v>
      </c>
      <c r="AQ3796">
        <v>369784996786653</v>
      </c>
      <c r="AR3796">
        <v>191815520209606</v>
      </c>
    </row>
    <row r="3797" spans="1:44" hidden="1" x14ac:dyDescent="0.25">
      <c r="A3797">
        <v>3796</v>
      </c>
      <c r="B3797" s="1" t="s">
        <v>62</v>
      </c>
      <c r="C3797" s="2">
        <v>43893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K3797" s="1" t="s">
        <v>46</v>
      </c>
      <c r="AL3797">
        <v>146196489579764</v>
      </c>
      <c r="AM3797" s="1" t="s">
        <v>46</v>
      </c>
      <c r="AN3797">
        <v>273072820161468</v>
      </c>
      <c r="AO3797">
        <v>661468718156251</v>
      </c>
      <c r="AP3797">
        <v>137325765170751</v>
      </c>
      <c r="AQ3797">
        <v>56293701835876</v>
      </c>
      <c r="AR3797">
        <v>249641896130264</v>
      </c>
    </row>
    <row r="3798" spans="1:44" hidden="1" x14ac:dyDescent="0.25">
      <c r="A3798">
        <v>3797</v>
      </c>
      <c r="B3798" s="1" t="s">
        <v>62</v>
      </c>
      <c r="C3798" s="2">
        <v>43894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K3798" s="1" t="s">
        <v>46</v>
      </c>
      <c r="AL3798">
        <v>14385577254251</v>
      </c>
      <c r="AM3798" s="1" t="s">
        <v>46</v>
      </c>
      <c r="AN3798">
        <v>281606345791513</v>
      </c>
      <c r="AO3798">
        <v>144971196828323</v>
      </c>
      <c r="AP3798">
        <v>18162100225848</v>
      </c>
      <c r="AQ3798">
        <v>840383262691734</v>
      </c>
      <c r="AR3798">
        <v>310752767221993</v>
      </c>
    </row>
    <row r="3799" spans="1:44" hidden="1" x14ac:dyDescent="0.25">
      <c r="A3799">
        <v>3798</v>
      </c>
      <c r="B3799" s="1" t="s">
        <v>62</v>
      </c>
      <c r="C3799" s="2">
        <v>43895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K3799" s="1" t="s">
        <v>46</v>
      </c>
      <c r="AL3799">
        <v>137531719354967</v>
      </c>
      <c r="AM3799" s="1" t="s">
        <v>46</v>
      </c>
      <c r="AN3799">
        <v>290139871421559</v>
      </c>
      <c r="AO3799">
        <v>291737121132672</v>
      </c>
      <c r="AP3799">
        <v>22987490976005</v>
      </c>
      <c r="AQ3799">
        <v>12066270705891</v>
      </c>
      <c r="AR3799">
        <v>366504557588498</v>
      </c>
    </row>
    <row r="3800" spans="1:44" hidden="1" x14ac:dyDescent="0.25">
      <c r="A3800">
        <v>3799</v>
      </c>
      <c r="B3800" s="1" t="s">
        <v>62</v>
      </c>
      <c r="C3800" s="2">
        <v>43896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K3800" s="1" t="s">
        <v>46</v>
      </c>
      <c r="AL3800">
        <v>125137905073417</v>
      </c>
      <c r="AM3800" s="1" t="s">
        <v>46</v>
      </c>
      <c r="AN3800">
        <v>298673397051605</v>
      </c>
      <c r="AO3800">
        <v>557800548373415</v>
      </c>
      <c r="AP3800">
        <v>27951302569681</v>
      </c>
      <c r="AQ3800">
        <v>164819187687313</v>
      </c>
      <c r="AR3800">
        <v>424569829142621</v>
      </c>
    </row>
    <row r="3801" spans="1:44" hidden="1" x14ac:dyDescent="0.25">
      <c r="A3801">
        <v>3800</v>
      </c>
      <c r="B3801" s="1" t="s">
        <v>62</v>
      </c>
      <c r="C3801" s="2">
        <v>43897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K3801" s="1" t="s">
        <v>46</v>
      </c>
      <c r="AL3801">
        <v>104725312141996</v>
      </c>
      <c r="AM3801" s="1" t="s">
        <v>46</v>
      </c>
      <c r="AN3801">
        <v>307206922681652</v>
      </c>
      <c r="AO3801">
        <v>102648259260056</v>
      </c>
      <c r="AP3801">
        <v>328610232217304</v>
      </c>
      <c r="AQ3801">
        <v>213177423760127</v>
      </c>
      <c r="AR3801">
        <v>475548546798026</v>
      </c>
    </row>
    <row r="3802" spans="1:44" hidden="1" x14ac:dyDescent="0.25">
      <c r="A3802">
        <v>3801</v>
      </c>
      <c r="B3802" s="1" t="s">
        <v>62</v>
      </c>
      <c r="C3802" s="2">
        <v>43898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 s="1" t="s">
        <v>46</v>
      </c>
      <c r="AL3802">
        <v>747423443475167</v>
      </c>
      <c r="AM3802" s="1" t="s">
        <v>46</v>
      </c>
      <c r="AN3802">
        <v>315740448311697</v>
      </c>
      <c r="AO3802">
        <v>17987622797474</v>
      </c>
      <c r="AP3802">
        <v>376467760402323</v>
      </c>
      <c r="AQ3802">
        <v>261720010880035</v>
      </c>
      <c r="AR3802">
        <v>532698722746951</v>
      </c>
    </row>
    <row r="3803" spans="1:44" hidden="1" x14ac:dyDescent="0.25">
      <c r="A3803">
        <v>3802</v>
      </c>
      <c r="B3803" s="1" t="s">
        <v>62</v>
      </c>
      <c r="C3803" s="2">
        <v>43899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 s="1" t="s">
        <v>46</v>
      </c>
      <c r="AL3803">
        <v>342769321156375</v>
      </c>
      <c r="AM3803" s="1" t="s">
        <v>46</v>
      </c>
      <c r="AN3803">
        <v>324273973941743</v>
      </c>
      <c r="AO3803">
        <v>292614308229138</v>
      </c>
      <c r="AP3803">
        <v>423493341371568</v>
      </c>
      <c r="AQ3803">
        <v>307669415544586</v>
      </c>
      <c r="AR3803">
        <v>58773961303338</v>
      </c>
    </row>
    <row r="3804" spans="1:44" hidden="1" x14ac:dyDescent="0.25">
      <c r="A3804">
        <v>3803</v>
      </c>
      <c r="B3804" s="1" t="s">
        <v>62</v>
      </c>
      <c r="C3804" s="2">
        <v>4390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 s="1" t="s">
        <v>46</v>
      </c>
      <c r="AL3804">
        <v>-168034676445399</v>
      </c>
      <c r="AM3804" s="1" t="s">
        <v>46</v>
      </c>
      <c r="AN3804">
        <v>332807499571788</v>
      </c>
      <c r="AO3804">
        <v>432866552161166</v>
      </c>
      <c r="AP3804">
        <v>470284936470078</v>
      </c>
      <c r="AQ3804">
        <v>350718012978785</v>
      </c>
      <c r="AR3804">
        <v>642825619851124</v>
      </c>
    </row>
    <row r="3805" spans="1:44" hidden="1" x14ac:dyDescent="0.25">
      <c r="A3805">
        <v>3804</v>
      </c>
      <c r="B3805" s="1" t="s">
        <v>62</v>
      </c>
      <c r="C3805" s="2">
        <v>43901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1</v>
      </c>
      <c r="N3805">
        <v>1</v>
      </c>
      <c r="O3805">
        <v>1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1</v>
      </c>
      <c r="W3805">
        <v>1</v>
      </c>
      <c r="X3805">
        <v>1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 s="1" t="s">
        <v>46</v>
      </c>
      <c r="AL3805">
        <v>-776644919952074</v>
      </c>
      <c r="AM3805" s="1" t="s">
        <v>46</v>
      </c>
      <c r="AN3805">
        <v>341341025201834</v>
      </c>
      <c r="AO3805">
        <v>584514394593438</v>
      </c>
      <c r="AP3805">
        <v>516188340567405</v>
      </c>
      <c r="AQ3805">
        <v>392527289265563</v>
      </c>
      <c r="AR3805">
        <v>702098357370307</v>
      </c>
    </row>
    <row r="3806" spans="1:44" hidden="1" x14ac:dyDescent="0.25">
      <c r="A3806">
        <v>3805</v>
      </c>
      <c r="B3806" s="1" t="s">
        <v>62</v>
      </c>
      <c r="C3806" s="2">
        <v>43902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1</v>
      </c>
      <c r="W3806">
        <v>1</v>
      </c>
      <c r="X3806">
        <v>1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 s="1" t="s">
        <v>46</v>
      </c>
      <c r="AL3806">
        <v>-146417756082706</v>
      </c>
      <c r="AM3806" s="1" t="s">
        <v>46</v>
      </c>
      <c r="AN3806">
        <v>34987455083188</v>
      </c>
      <c r="AO3806">
        <v>746451831867719</v>
      </c>
      <c r="AP3806">
        <v>558173732522535</v>
      </c>
      <c r="AQ3806">
        <v>435342475579792</v>
      </c>
      <c r="AR3806">
        <v>752506050935548</v>
      </c>
    </row>
    <row r="3807" spans="1:44" hidden="1" x14ac:dyDescent="0.25">
      <c r="A3807">
        <v>3806</v>
      </c>
      <c r="B3807" s="1" t="s">
        <v>62</v>
      </c>
      <c r="C3807" s="2">
        <v>43903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1</v>
      </c>
      <c r="W3807">
        <v>1</v>
      </c>
      <c r="X3807">
        <v>1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 s="1" t="s">
        <v>46</v>
      </c>
      <c r="AL3807">
        <v>-220300857202953</v>
      </c>
      <c r="AM3807" s="1" t="s">
        <v>46</v>
      </c>
      <c r="AN3807">
        <v>358408076461928</v>
      </c>
      <c r="AO3807">
        <v>94733169822698</v>
      </c>
      <c r="AP3807">
        <v>590869295929602</v>
      </c>
      <c r="AQ3807">
        <v>480146601007358</v>
      </c>
      <c r="AR3807">
        <v>799512611195719</v>
      </c>
    </row>
    <row r="3808" spans="1:44" hidden="1" x14ac:dyDescent="0.25">
      <c r="A3808">
        <v>3807</v>
      </c>
      <c r="B3808" s="1" t="s">
        <v>62</v>
      </c>
      <c r="C3808" s="2">
        <v>43904</v>
      </c>
      <c r="D3808">
        <v>38354</v>
      </c>
      <c r="E3808">
        <v>275</v>
      </c>
      <c r="F3808">
        <v>580125</v>
      </c>
      <c r="G3808">
        <v>1</v>
      </c>
      <c r="H3808">
        <v>1</v>
      </c>
      <c r="I3808">
        <v>1</v>
      </c>
      <c r="J3808">
        <v>1</v>
      </c>
      <c r="K3808">
        <v>1</v>
      </c>
      <c r="L3808">
        <v>1</v>
      </c>
      <c r="M3808">
        <v>0</v>
      </c>
      <c r="N3808">
        <v>0</v>
      </c>
      <c r="O3808">
        <v>0</v>
      </c>
      <c r="P3808">
        <v>38354</v>
      </c>
      <c r="Q3808">
        <v>275</v>
      </c>
      <c r="R3808">
        <v>580125</v>
      </c>
      <c r="S3808">
        <v>1</v>
      </c>
      <c r="T3808">
        <v>1</v>
      </c>
      <c r="U3808">
        <v>1</v>
      </c>
      <c r="V3808">
        <v>1</v>
      </c>
      <c r="W3808">
        <v>1</v>
      </c>
      <c r="X3808">
        <v>1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 s="1" t="s">
        <v>46</v>
      </c>
      <c r="AL3808">
        <v>-296205290598476</v>
      </c>
      <c r="AM3808" s="1" t="s">
        <v>46</v>
      </c>
      <c r="AN3808">
        <v>366941602091973</v>
      </c>
      <c r="AO3808">
        <v>123196666694205</v>
      </c>
      <c r="AP3808">
        <v>608219612311474</v>
      </c>
      <c r="AQ3808">
        <v>524956502351184</v>
      </c>
      <c r="AR3808">
        <v>816399224616069</v>
      </c>
    </row>
    <row r="3809" spans="1:44" hidden="1" x14ac:dyDescent="0.25">
      <c r="A3809">
        <v>3808</v>
      </c>
      <c r="B3809" s="1" t="s">
        <v>62</v>
      </c>
      <c r="C3809" s="2">
        <v>43905</v>
      </c>
      <c r="D3809">
        <v>767465</v>
      </c>
      <c r="E3809">
        <v>585</v>
      </c>
      <c r="F3809">
        <v>1055</v>
      </c>
      <c r="G3809">
        <v>2</v>
      </c>
      <c r="H3809">
        <v>2</v>
      </c>
      <c r="I3809">
        <v>2</v>
      </c>
      <c r="J3809">
        <v>2</v>
      </c>
      <c r="K3809">
        <v>2</v>
      </c>
      <c r="L3809">
        <v>2</v>
      </c>
      <c r="M3809">
        <v>0</v>
      </c>
      <c r="N3809">
        <v>0</v>
      </c>
      <c r="O3809">
        <v>0</v>
      </c>
      <c r="P3809">
        <v>383925</v>
      </c>
      <c r="Q3809">
        <v>265</v>
      </c>
      <c r="R3809">
        <v>590125</v>
      </c>
      <c r="S3809">
        <v>1</v>
      </c>
      <c r="T3809">
        <v>1</v>
      </c>
      <c r="U3809">
        <v>1</v>
      </c>
      <c r="V3809">
        <v>1</v>
      </c>
      <c r="W3809">
        <v>1</v>
      </c>
      <c r="X3809">
        <v>1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 s="1" t="s">
        <v>46</v>
      </c>
      <c r="AL3809">
        <v>-371120900870655</v>
      </c>
      <c r="AM3809" s="1" t="s">
        <v>46</v>
      </c>
      <c r="AN3809">
        <v>375475127722018</v>
      </c>
      <c r="AO3809">
        <v>163541942202275</v>
      </c>
      <c r="AP3809">
        <v>606214143764188</v>
      </c>
      <c r="AQ3809">
        <v>513584248511501</v>
      </c>
      <c r="AR3809">
        <v>812470485923584</v>
      </c>
    </row>
    <row r="3810" spans="1:44" hidden="1" x14ac:dyDescent="0.25">
      <c r="A3810">
        <v>3809</v>
      </c>
      <c r="B3810" s="1" t="s">
        <v>62</v>
      </c>
      <c r="C3810" s="2">
        <v>43906</v>
      </c>
      <c r="D3810">
        <v>1156225</v>
      </c>
      <c r="E3810">
        <v>905</v>
      </c>
      <c r="F3810">
        <v>149525</v>
      </c>
      <c r="G3810">
        <v>3</v>
      </c>
      <c r="H3810">
        <v>3</v>
      </c>
      <c r="I3810">
        <v>3</v>
      </c>
      <c r="J3810">
        <v>3</v>
      </c>
      <c r="K3810">
        <v>3</v>
      </c>
      <c r="L3810">
        <v>3</v>
      </c>
      <c r="M3810">
        <v>0</v>
      </c>
      <c r="N3810">
        <v>0</v>
      </c>
      <c r="O3810">
        <v>0</v>
      </c>
      <c r="P3810">
        <v>38876</v>
      </c>
      <c r="Q3810">
        <v>265</v>
      </c>
      <c r="R3810">
        <v>61525</v>
      </c>
      <c r="S3810">
        <v>1</v>
      </c>
      <c r="T3810">
        <v>1</v>
      </c>
      <c r="U3810">
        <v>1</v>
      </c>
      <c r="V3810">
        <v>1</v>
      </c>
      <c r="W3810">
        <v>1</v>
      </c>
      <c r="X3810">
        <v>1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 s="1" t="s">
        <v>46</v>
      </c>
      <c r="AL3810">
        <v>-442426979880414</v>
      </c>
      <c r="AM3810" s="1" t="s">
        <v>46</v>
      </c>
      <c r="AN3810">
        <v>384008653352064</v>
      </c>
      <c r="AO3810">
        <v>216792666697583</v>
      </c>
      <c r="AP3810">
        <v>585373270080672</v>
      </c>
      <c r="AQ3810">
        <v>465831158510205</v>
      </c>
      <c r="AR3810">
        <v>776646289576718</v>
      </c>
    </row>
    <row r="3811" spans="1:44" hidden="1" x14ac:dyDescent="0.25">
      <c r="A3811">
        <v>3810</v>
      </c>
      <c r="B3811" s="1" t="s">
        <v>62</v>
      </c>
      <c r="C3811" s="2">
        <v>43907</v>
      </c>
      <c r="D3811">
        <v>1930555</v>
      </c>
      <c r="E3811">
        <v>1584875</v>
      </c>
      <c r="F3811">
        <v>236</v>
      </c>
      <c r="G3811">
        <v>525495</v>
      </c>
      <c r="H3811">
        <v>505</v>
      </c>
      <c r="I3811">
        <v>555</v>
      </c>
      <c r="J3811">
        <v>518755</v>
      </c>
      <c r="K3811">
        <v>5</v>
      </c>
      <c r="L3811">
        <v>540125</v>
      </c>
      <c r="M3811">
        <v>0</v>
      </c>
      <c r="N3811">
        <v>0</v>
      </c>
      <c r="O3811">
        <v>0</v>
      </c>
      <c r="P3811">
        <v>77433</v>
      </c>
      <c r="Q3811">
        <v>585</v>
      </c>
      <c r="R3811">
        <v>103</v>
      </c>
      <c r="S3811">
        <v>225495</v>
      </c>
      <c r="T3811">
        <v>205</v>
      </c>
      <c r="U3811">
        <v>255</v>
      </c>
      <c r="V3811">
        <v>1</v>
      </c>
      <c r="W3811">
        <v>1</v>
      </c>
      <c r="X3811">
        <v>1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 s="1" t="s">
        <v>46</v>
      </c>
      <c r="AL3811">
        <v>-508075733068858</v>
      </c>
      <c r="AM3811" s="1" t="s">
        <v>46</v>
      </c>
      <c r="AN3811">
        <v>392542178982109</v>
      </c>
      <c r="AO3811">
        <v>281502544713203</v>
      </c>
      <c r="AP3811">
        <v>551543920617915</v>
      </c>
      <c r="AQ3811">
        <v>429757908986582</v>
      </c>
      <c r="AR3811">
        <v>730151235617681</v>
      </c>
    </row>
    <row r="3812" spans="1:44" hidden="1" x14ac:dyDescent="0.25">
      <c r="A3812">
        <v>3811</v>
      </c>
      <c r="B3812" s="1" t="s">
        <v>62</v>
      </c>
      <c r="C3812" s="2">
        <v>43908</v>
      </c>
      <c r="D3812">
        <v>27067</v>
      </c>
      <c r="E3812">
        <v>2295</v>
      </c>
      <c r="F3812">
        <v>3185125</v>
      </c>
      <c r="G3812">
        <v>75098</v>
      </c>
      <c r="H3812">
        <v>72</v>
      </c>
      <c r="I3812">
        <v>79</v>
      </c>
      <c r="J3812">
        <v>737545</v>
      </c>
      <c r="K3812">
        <v>71</v>
      </c>
      <c r="L3812">
        <v>770125</v>
      </c>
      <c r="M3812">
        <v>1</v>
      </c>
      <c r="N3812">
        <v>1</v>
      </c>
      <c r="O3812">
        <v>1</v>
      </c>
      <c r="P3812">
        <v>776145</v>
      </c>
      <c r="Q3812">
        <v>595</v>
      </c>
      <c r="R3812">
        <v>1040125</v>
      </c>
      <c r="S3812">
        <v>225485</v>
      </c>
      <c r="T3812">
        <v>205</v>
      </c>
      <c r="U3812">
        <v>255</v>
      </c>
      <c r="V3812">
        <v>2</v>
      </c>
      <c r="W3812">
        <v>2</v>
      </c>
      <c r="X3812">
        <v>2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 s="1" t="s">
        <v>46</v>
      </c>
      <c r="AL3812">
        <v>-566728650931063</v>
      </c>
      <c r="AM3812" s="1" t="s">
        <v>46</v>
      </c>
      <c r="AN3812">
        <v>401075704612155</v>
      </c>
      <c r="AO3812">
        <v>355016213947095</v>
      </c>
      <c r="AP3812">
        <v>514387809337865</v>
      </c>
      <c r="AQ3812">
        <v>414086545810893</v>
      </c>
      <c r="AR3812">
        <v>681762152874749</v>
      </c>
    </row>
    <row r="3813" spans="1:44" hidden="1" x14ac:dyDescent="0.25">
      <c r="A3813">
        <v>3812</v>
      </c>
      <c r="B3813" s="1" t="s">
        <v>62</v>
      </c>
      <c r="C3813" s="2">
        <v>43909</v>
      </c>
      <c r="D3813">
        <v>386626</v>
      </c>
      <c r="E3813">
        <v>337</v>
      </c>
      <c r="F3813">
        <v>446525</v>
      </c>
      <c r="G3813">
        <v>1076615</v>
      </c>
      <c r="H3813">
        <v>1035</v>
      </c>
      <c r="I3813">
        <v>113</v>
      </c>
      <c r="J3813">
        <v>105645</v>
      </c>
      <c r="K3813">
        <v>1024875</v>
      </c>
      <c r="L3813">
        <v>11</v>
      </c>
      <c r="M3813">
        <v>0</v>
      </c>
      <c r="N3813">
        <v>0</v>
      </c>
      <c r="O3813">
        <v>0</v>
      </c>
      <c r="P3813">
        <v>115956</v>
      </c>
      <c r="Q3813">
        <v>919875</v>
      </c>
      <c r="R3813">
        <v>1495</v>
      </c>
      <c r="S3813">
        <v>325635</v>
      </c>
      <c r="T3813">
        <v>305</v>
      </c>
      <c r="U3813">
        <v>36</v>
      </c>
      <c r="V3813">
        <v>2</v>
      </c>
      <c r="W3813">
        <v>2</v>
      </c>
      <c r="X3813">
        <v>2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1</v>
      </c>
      <c r="AF3813">
        <v>1</v>
      </c>
      <c r="AG3813">
        <v>1</v>
      </c>
      <c r="AH3813">
        <v>1</v>
      </c>
      <c r="AI3813">
        <v>1</v>
      </c>
      <c r="AJ3813">
        <v>1</v>
      </c>
      <c r="AK3813" s="1" t="s">
        <v>46</v>
      </c>
      <c r="AL3813">
        <v>-617749482432787</v>
      </c>
      <c r="AM3813" s="1" t="s">
        <v>46</v>
      </c>
      <c r="AN3813">
        <v>409609230242201</v>
      </c>
      <c r="AO3813">
        <v>43492082087354</v>
      </c>
      <c r="AP3813">
        <v>484026534749826</v>
      </c>
      <c r="AQ3813">
        <v>412308446227114</v>
      </c>
      <c r="AR3813">
        <v>638325029690065</v>
      </c>
    </row>
    <row r="3814" spans="1:44" hidden="1" x14ac:dyDescent="0.25">
      <c r="A3814">
        <v>3813</v>
      </c>
      <c r="B3814" s="1" t="s">
        <v>62</v>
      </c>
      <c r="C3814" s="2">
        <v>43910</v>
      </c>
      <c r="D3814">
        <v>531851</v>
      </c>
      <c r="E3814">
        <v>4724625</v>
      </c>
      <c r="F3814">
        <v>599</v>
      </c>
      <c r="G3814">
        <v>1427335</v>
      </c>
      <c r="H3814">
        <v>1375</v>
      </c>
      <c r="I3814">
        <v>149</v>
      </c>
      <c r="J3814">
        <v>139386</v>
      </c>
      <c r="K3814">
        <v>135</v>
      </c>
      <c r="L3814">
        <v>145</v>
      </c>
      <c r="M3814">
        <v>2</v>
      </c>
      <c r="N3814">
        <v>2</v>
      </c>
      <c r="O3814">
        <v>2</v>
      </c>
      <c r="P3814">
        <v>155225</v>
      </c>
      <c r="Q3814">
        <v>1254875</v>
      </c>
      <c r="R3814">
        <v>192</v>
      </c>
      <c r="S3814">
        <v>45072</v>
      </c>
      <c r="T3814">
        <v>42</v>
      </c>
      <c r="U3814">
        <v>490125</v>
      </c>
      <c r="V3814">
        <v>4</v>
      </c>
      <c r="W3814">
        <v>4</v>
      </c>
      <c r="X3814">
        <v>4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1</v>
      </c>
      <c r="AF3814">
        <v>1</v>
      </c>
      <c r="AG3814">
        <v>1</v>
      </c>
      <c r="AH3814">
        <v>2</v>
      </c>
      <c r="AI3814">
        <v>2</v>
      </c>
      <c r="AJ3814">
        <v>2</v>
      </c>
      <c r="AK3814" s="1" t="s">
        <v>46</v>
      </c>
      <c r="AL3814">
        <v>-661061439632176</v>
      </c>
      <c r="AM3814" s="1" t="s">
        <v>46</v>
      </c>
      <c r="AN3814">
        <v>418142755872249</v>
      </c>
      <c r="AO3814">
        <v>519457324761235</v>
      </c>
      <c r="AP3814">
        <v>467366732714448</v>
      </c>
      <c r="AQ3814">
        <v>413313124198119</v>
      </c>
      <c r="AR3814">
        <v>614766417045668</v>
      </c>
    </row>
    <row r="3815" spans="1:44" hidden="1" x14ac:dyDescent="0.25">
      <c r="A3815">
        <v>3814</v>
      </c>
      <c r="B3815" s="1" t="s">
        <v>62</v>
      </c>
      <c r="C3815" s="2">
        <v>43911</v>
      </c>
      <c r="D3815">
        <v>650373</v>
      </c>
      <c r="E3815">
        <v>5834875</v>
      </c>
      <c r="F3815">
        <v>7260125</v>
      </c>
      <c r="G3815">
        <v>1778805</v>
      </c>
      <c r="H3815">
        <v>1715</v>
      </c>
      <c r="I3815">
        <v>1855</v>
      </c>
      <c r="J3815">
        <v>1731725</v>
      </c>
      <c r="K3815">
        <v>168</v>
      </c>
      <c r="L3815">
        <v>1795</v>
      </c>
      <c r="M3815">
        <v>0</v>
      </c>
      <c r="N3815">
        <v>0</v>
      </c>
      <c r="O3815">
        <v>0</v>
      </c>
      <c r="P3815">
        <v>1543265</v>
      </c>
      <c r="Q3815">
        <v>1244875</v>
      </c>
      <c r="R3815">
        <v>192525</v>
      </c>
      <c r="S3815">
        <v>45147</v>
      </c>
      <c r="T3815">
        <v>42</v>
      </c>
      <c r="U3815">
        <v>49</v>
      </c>
      <c r="V3815">
        <v>4</v>
      </c>
      <c r="W3815">
        <v>4</v>
      </c>
      <c r="X3815">
        <v>4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1</v>
      </c>
      <c r="AF3815">
        <v>1</v>
      </c>
      <c r="AG3815">
        <v>1</v>
      </c>
      <c r="AH3815">
        <v>3</v>
      </c>
      <c r="AI3815">
        <v>3</v>
      </c>
      <c r="AJ3815">
        <v>3</v>
      </c>
      <c r="AK3815" s="1" t="s">
        <v>46</v>
      </c>
      <c r="AL3815">
        <v>-697015044176446</v>
      </c>
      <c r="AM3815" s="1" t="s">
        <v>46</v>
      </c>
      <c r="AN3815">
        <v>426676281502294</v>
      </c>
      <c r="AO3815">
        <v>606520600578768</v>
      </c>
      <c r="AP3815">
        <v>465918026168338</v>
      </c>
      <c r="AQ3815">
        <v>413933107631238</v>
      </c>
      <c r="AR3815">
        <v>614241354338263</v>
      </c>
    </row>
    <row r="3816" spans="1:44" hidden="1" x14ac:dyDescent="0.25">
      <c r="A3816">
        <v>3815</v>
      </c>
      <c r="B3816" s="1" t="s">
        <v>62</v>
      </c>
      <c r="C3816" s="2">
        <v>43912</v>
      </c>
      <c r="D3816">
        <v>768343</v>
      </c>
      <c r="E3816">
        <v>696</v>
      </c>
      <c r="F3816">
        <v>8505</v>
      </c>
      <c r="G3816">
        <v>2154945</v>
      </c>
      <c r="H3816">
        <v>2074875</v>
      </c>
      <c r="I3816">
        <v>224</v>
      </c>
      <c r="J3816">
        <v>20877</v>
      </c>
      <c r="K3816">
        <v>202</v>
      </c>
      <c r="L3816">
        <v>216</v>
      </c>
      <c r="M3816">
        <v>6</v>
      </c>
      <c r="N3816">
        <v>6</v>
      </c>
      <c r="O3816">
        <v>6</v>
      </c>
      <c r="P3816">
        <v>153814</v>
      </c>
      <c r="Q3816">
        <v>125</v>
      </c>
      <c r="R3816">
        <v>19</v>
      </c>
      <c r="S3816">
        <v>47614</v>
      </c>
      <c r="T3816">
        <v>435</v>
      </c>
      <c r="U3816">
        <v>525</v>
      </c>
      <c r="V3816">
        <v>10</v>
      </c>
      <c r="W3816">
        <v>10</v>
      </c>
      <c r="X3816">
        <v>1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2</v>
      </c>
      <c r="AF3816">
        <v>2</v>
      </c>
      <c r="AG3816">
        <v>2</v>
      </c>
      <c r="AH3816">
        <v>5</v>
      </c>
      <c r="AI3816">
        <v>5</v>
      </c>
      <c r="AJ3816">
        <v>5</v>
      </c>
      <c r="AK3816" s="1" t="s">
        <v>46</v>
      </c>
      <c r="AL3816">
        <v>-726295761591615</v>
      </c>
      <c r="AM3816" s="1" t="s">
        <v>46</v>
      </c>
      <c r="AN3816">
        <v>435209807132339</v>
      </c>
      <c r="AO3816">
        <v>692464566959176</v>
      </c>
      <c r="AP3816">
        <v>476214530365959</v>
      </c>
      <c r="AQ3816">
        <v>413389850835948</v>
      </c>
      <c r="AR3816">
        <v>636008800699295</v>
      </c>
    </row>
    <row r="3817" spans="1:44" hidden="1" x14ac:dyDescent="0.25">
      <c r="A3817">
        <v>3816</v>
      </c>
      <c r="B3817" s="1" t="s">
        <v>62</v>
      </c>
      <c r="C3817" s="2">
        <v>43913</v>
      </c>
      <c r="D3817">
        <v>914946</v>
      </c>
      <c r="E3817">
        <v>8364875</v>
      </c>
      <c r="F3817">
        <v>10030125</v>
      </c>
      <c r="G3817">
        <v>255721</v>
      </c>
      <c r="H3817">
        <v>246</v>
      </c>
      <c r="I3817">
        <v>266</v>
      </c>
      <c r="J3817">
        <v>246321</v>
      </c>
      <c r="K3817">
        <v>2385</v>
      </c>
      <c r="L3817">
        <v>2545</v>
      </c>
      <c r="M3817">
        <v>0</v>
      </c>
      <c r="N3817">
        <v>0</v>
      </c>
      <c r="O3817">
        <v>0</v>
      </c>
      <c r="P3817">
        <v>1929155</v>
      </c>
      <c r="Q3817">
        <v>1584875</v>
      </c>
      <c r="R3817">
        <v>2345375</v>
      </c>
      <c r="S3817">
        <v>602265</v>
      </c>
      <c r="T3817">
        <v>555</v>
      </c>
      <c r="U3817">
        <v>655</v>
      </c>
      <c r="V3817">
        <v>10</v>
      </c>
      <c r="W3817">
        <v>10</v>
      </c>
      <c r="X3817">
        <v>1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2</v>
      </c>
      <c r="AF3817">
        <v>2</v>
      </c>
      <c r="AG3817">
        <v>2</v>
      </c>
      <c r="AH3817">
        <v>7</v>
      </c>
      <c r="AI3817">
        <v>7</v>
      </c>
      <c r="AJ3817">
        <v>7</v>
      </c>
      <c r="AK3817" s="1" t="s">
        <v>46</v>
      </c>
      <c r="AL3817">
        <v>-749788194135332</v>
      </c>
      <c r="AM3817" s="1" t="s">
        <v>46</v>
      </c>
      <c r="AN3817">
        <v>443743332762385</v>
      </c>
      <c r="AO3817">
        <v>771800322063361</v>
      </c>
      <c r="AP3817">
        <v>492383055853864</v>
      </c>
      <c r="AQ3817">
        <v>419869196411384</v>
      </c>
      <c r="AR3817">
        <v>659665805675666</v>
      </c>
    </row>
    <row r="3818" spans="1:44" hidden="1" x14ac:dyDescent="0.25">
      <c r="A3818">
        <v>3817</v>
      </c>
      <c r="B3818" s="1" t="s">
        <v>62</v>
      </c>
      <c r="C3818" s="2">
        <v>43914</v>
      </c>
      <c r="D3818">
        <v>10352805</v>
      </c>
      <c r="E3818">
        <v>9579875</v>
      </c>
      <c r="F3818">
        <v>11235375</v>
      </c>
      <c r="G3818">
        <v>295768</v>
      </c>
      <c r="H3818">
        <v>2854875</v>
      </c>
      <c r="I3818">
        <v>3080125</v>
      </c>
      <c r="J3818">
        <v>283684</v>
      </c>
      <c r="K3818">
        <v>275</v>
      </c>
      <c r="L3818">
        <v>294</v>
      </c>
      <c r="M3818">
        <v>3</v>
      </c>
      <c r="N3818">
        <v>3</v>
      </c>
      <c r="O3818">
        <v>3</v>
      </c>
      <c r="P3818">
        <v>1926955</v>
      </c>
      <c r="Q3818">
        <v>1605</v>
      </c>
      <c r="R3818">
        <v>2325</v>
      </c>
      <c r="S3818">
        <v>60047</v>
      </c>
      <c r="T3818">
        <v>55</v>
      </c>
      <c r="U3818">
        <v>66</v>
      </c>
      <c r="V3818">
        <v>13</v>
      </c>
      <c r="W3818">
        <v>13</v>
      </c>
      <c r="X3818">
        <v>13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3</v>
      </c>
      <c r="AF3818">
        <v>3</v>
      </c>
      <c r="AG3818">
        <v>3</v>
      </c>
      <c r="AH3818">
        <v>10</v>
      </c>
      <c r="AI3818">
        <v>10</v>
      </c>
      <c r="AJ3818">
        <v>10</v>
      </c>
      <c r="AK3818" s="1" t="s">
        <v>46</v>
      </c>
      <c r="AL3818">
        <v>-768462268962309</v>
      </c>
      <c r="AM3818" s="1" t="s">
        <v>46</v>
      </c>
      <c r="AN3818">
        <v>45227685839243</v>
      </c>
      <c r="AO3818">
        <v>837809525564974</v>
      </c>
      <c r="AP3818">
        <v>509257020210858</v>
      </c>
      <c r="AQ3818">
        <v>438167759253727</v>
      </c>
      <c r="AR3818">
        <v>677721813123664</v>
      </c>
    </row>
    <row r="3819" spans="1:44" hidden="1" x14ac:dyDescent="0.25">
      <c r="A3819">
        <v>3818</v>
      </c>
      <c r="B3819" s="1" t="s">
        <v>62</v>
      </c>
      <c r="C3819" s="2">
        <v>43915</v>
      </c>
      <c r="D3819">
        <v>11855815</v>
      </c>
      <c r="E3819">
        <v>109845</v>
      </c>
      <c r="F3819">
        <v>12780125</v>
      </c>
      <c r="G3819">
        <v>335879</v>
      </c>
      <c r="H3819">
        <v>325</v>
      </c>
      <c r="I3819">
        <v>3485125</v>
      </c>
      <c r="J3819">
        <v>3211605</v>
      </c>
      <c r="K3819">
        <v>3115</v>
      </c>
      <c r="L3819">
        <v>332</v>
      </c>
      <c r="M3819">
        <v>4</v>
      </c>
      <c r="N3819">
        <v>4</v>
      </c>
      <c r="O3819">
        <v>4</v>
      </c>
      <c r="P3819">
        <v>2327685</v>
      </c>
      <c r="Q3819">
        <v>1965</v>
      </c>
      <c r="R3819">
        <v>2770125</v>
      </c>
      <c r="S3819">
        <v>70111</v>
      </c>
      <c r="T3819">
        <v>655</v>
      </c>
      <c r="U3819">
        <v>755125</v>
      </c>
      <c r="V3819">
        <v>17</v>
      </c>
      <c r="W3819">
        <v>17</v>
      </c>
      <c r="X3819">
        <v>17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4</v>
      </c>
      <c r="AF3819">
        <v>4</v>
      </c>
      <c r="AG3819">
        <v>4</v>
      </c>
      <c r="AH3819">
        <v>14</v>
      </c>
      <c r="AI3819">
        <v>14</v>
      </c>
      <c r="AJ3819">
        <v>14</v>
      </c>
      <c r="AK3819" s="1" t="s">
        <v>46</v>
      </c>
      <c r="AL3819">
        <v>-783301802940689</v>
      </c>
      <c r="AM3819" s="1" t="s">
        <v>46</v>
      </c>
      <c r="AN3819">
        <v>460810384022476</v>
      </c>
      <c r="AO3819">
        <v>883462416075477</v>
      </c>
      <c r="AP3819">
        <v>524236257759839</v>
      </c>
      <c r="AQ3819">
        <v>460110309065184</v>
      </c>
      <c r="AR3819">
        <v>694015365362767</v>
      </c>
    </row>
    <row r="3820" spans="1:44" hidden="1" x14ac:dyDescent="0.25">
      <c r="A3820">
        <v>3819</v>
      </c>
      <c r="B3820" s="1" t="s">
        <v>62</v>
      </c>
      <c r="C3820" s="2">
        <v>43916</v>
      </c>
      <c r="D3820">
        <v>1298899</v>
      </c>
      <c r="E3820">
        <v>1211975</v>
      </c>
      <c r="F3820">
        <v>13980125</v>
      </c>
      <c r="G3820">
        <v>3684505</v>
      </c>
      <c r="H3820">
        <v>3559875</v>
      </c>
      <c r="I3820">
        <v>383</v>
      </c>
      <c r="J3820">
        <v>350382</v>
      </c>
      <c r="K3820">
        <v>3395</v>
      </c>
      <c r="L3820">
        <v>362</v>
      </c>
      <c r="M3820">
        <v>5</v>
      </c>
      <c r="N3820">
        <v>5</v>
      </c>
      <c r="O3820">
        <v>5</v>
      </c>
      <c r="P3820">
        <v>2316595</v>
      </c>
      <c r="Q3820">
        <v>1959875</v>
      </c>
      <c r="R3820">
        <v>2755</v>
      </c>
      <c r="S3820">
        <v>725715</v>
      </c>
      <c r="T3820">
        <v>675</v>
      </c>
      <c r="U3820">
        <v>79</v>
      </c>
      <c r="V3820">
        <v>22</v>
      </c>
      <c r="W3820">
        <v>22</v>
      </c>
      <c r="X3820">
        <v>22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4</v>
      </c>
      <c r="AF3820">
        <v>4</v>
      </c>
      <c r="AG3820">
        <v>4</v>
      </c>
      <c r="AH3820">
        <v>18</v>
      </c>
      <c r="AI3820">
        <v>18</v>
      </c>
      <c r="AJ3820">
        <v>18</v>
      </c>
      <c r="AK3820" s="1" t="s">
        <v>46</v>
      </c>
      <c r="AL3820">
        <v>-795236032606123</v>
      </c>
      <c r="AM3820" s="1" t="s">
        <v>46</v>
      </c>
      <c r="AN3820">
        <v>469343909652524</v>
      </c>
      <c r="AO3820">
        <v>902666709196681</v>
      </c>
      <c r="AP3820">
        <v>537084310916245</v>
      </c>
      <c r="AQ3820">
        <v>477486867877876</v>
      </c>
      <c r="AR3820">
        <v>709207832329462</v>
      </c>
    </row>
    <row r="3821" spans="1:44" hidden="1" x14ac:dyDescent="0.25">
      <c r="A3821">
        <v>3820</v>
      </c>
      <c r="B3821" s="1" t="s">
        <v>62</v>
      </c>
      <c r="C3821" s="2">
        <v>43917</v>
      </c>
      <c r="D3821">
        <v>14254315</v>
      </c>
      <c r="E3821">
        <v>13329875</v>
      </c>
      <c r="F3821">
        <v>15295125</v>
      </c>
      <c r="G3821">
        <v>4112105</v>
      </c>
      <c r="H3821">
        <v>3974875</v>
      </c>
      <c r="I3821">
        <v>4265</v>
      </c>
      <c r="J3821">
        <v>3898295</v>
      </c>
      <c r="K3821">
        <v>3784875</v>
      </c>
      <c r="L3821">
        <v>401525</v>
      </c>
      <c r="M3821">
        <v>4</v>
      </c>
      <c r="N3821">
        <v>4</v>
      </c>
      <c r="O3821">
        <v>4</v>
      </c>
      <c r="P3821">
        <v>271531</v>
      </c>
      <c r="Q3821">
        <v>234</v>
      </c>
      <c r="R3821">
        <v>319</v>
      </c>
      <c r="S3821">
        <v>8276</v>
      </c>
      <c r="T3821">
        <v>775</v>
      </c>
      <c r="U3821">
        <v>895</v>
      </c>
      <c r="V3821">
        <v>26</v>
      </c>
      <c r="W3821">
        <v>26</v>
      </c>
      <c r="X3821">
        <v>26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4</v>
      </c>
      <c r="AF3821">
        <v>4</v>
      </c>
      <c r="AG3821">
        <v>4</v>
      </c>
      <c r="AH3821">
        <v>22</v>
      </c>
      <c r="AI3821">
        <v>22</v>
      </c>
      <c r="AJ3821">
        <v>22</v>
      </c>
      <c r="AK3821" s="1" t="s">
        <v>46</v>
      </c>
      <c r="AL3821">
        <v>-805042312661195</v>
      </c>
      <c r="AM3821" s="1" t="s">
        <v>46</v>
      </c>
      <c r="AN3821">
        <v>47787743528257</v>
      </c>
      <c r="AO3821">
        <v>892201310339929</v>
      </c>
      <c r="AP3821">
        <v>548087216633239</v>
      </c>
      <c r="AQ3821">
        <v>488211098930587</v>
      </c>
      <c r="AR3821">
        <v>72148758797074</v>
      </c>
    </row>
    <row r="3822" spans="1:44" hidden="1" x14ac:dyDescent="0.25">
      <c r="A3822">
        <v>3821</v>
      </c>
      <c r="B3822" s="1" t="s">
        <v>62</v>
      </c>
      <c r="C3822" s="2">
        <v>43918</v>
      </c>
      <c r="D3822">
        <v>15526705</v>
      </c>
      <c r="E3822">
        <v>14544875</v>
      </c>
      <c r="F3822">
        <v>1652525</v>
      </c>
      <c r="G3822">
        <v>4564795</v>
      </c>
      <c r="H3822">
        <v>441</v>
      </c>
      <c r="I3822">
        <v>4725</v>
      </c>
      <c r="J3822">
        <v>431102</v>
      </c>
      <c r="K3822">
        <v>4184875</v>
      </c>
      <c r="L3822">
        <v>4445</v>
      </c>
      <c r="M3822">
        <v>3</v>
      </c>
      <c r="N3822">
        <v>3</v>
      </c>
      <c r="O3822">
        <v>3</v>
      </c>
      <c r="P3822">
        <v>2715185</v>
      </c>
      <c r="Q3822">
        <v>232</v>
      </c>
      <c r="R3822">
        <v>321</v>
      </c>
      <c r="S3822">
        <v>85269</v>
      </c>
      <c r="T3822">
        <v>8</v>
      </c>
      <c r="U3822">
        <v>92</v>
      </c>
      <c r="V3822">
        <v>29</v>
      </c>
      <c r="W3822">
        <v>29</v>
      </c>
      <c r="X3822">
        <v>29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5</v>
      </c>
      <c r="AF3822">
        <v>5</v>
      </c>
      <c r="AG3822">
        <v>5</v>
      </c>
      <c r="AH3822">
        <v>27</v>
      </c>
      <c r="AI3822">
        <v>27</v>
      </c>
      <c r="AJ3822">
        <v>27</v>
      </c>
      <c r="AK3822" s="1" t="s">
        <v>46</v>
      </c>
      <c r="AL3822">
        <v>-813252042679909</v>
      </c>
      <c r="AM3822" s="1" t="s">
        <v>46</v>
      </c>
      <c r="AN3822">
        <v>486410960912614</v>
      </c>
      <c r="AO3822">
        <v>853662096204886</v>
      </c>
      <c r="AP3822">
        <v>556037435055271</v>
      </c>
      <c r="AQ3822">
        <v>496890013983515</v>
      </c>
      <c r="AR3822">
        <v>737525665236718</v>
      </c>
    </row>
    <row r="3823" spans="1:44" hidden="1" x14ac:dyDescent="0.25">
      <c r="A3823">
        <v>3822</v>
      </c>
      <c r="B3823" s="1" t="s">
        <v>62</v>
      </c>
      <c r="C3823" s="2">
        <v>43919</v>
      </c>
      <c r="D3823">
        <v>16315145</v>
      </c>
      <c r="E3823">
        <v>15334875</v>
      </c>
      <c r="F3823">
        <v>17405125</v>
      </c>
      <c r="G3823">
        <v>4817665</v>
      </c>
      <c r="H3823">
        <v>4659875</v>
      </c>
      <c r="I3823">
        <v>4985</v>
      </c>
      <c r="J3823">
        <v>4523515</v>
      </c>
      <c r="K3823">
        <v>439</v>
      </c>
      <c r="L3823">
        <v>4670125</v>
      </c>
      <c r="M3823">
        <v>8</v>
      </c>
      <c r="N3823">
        <v>8</v>
      </c>
      <c r="O3823">
        <v>8</v>
      </c>
      <c r="P3823">
        <v>232547</v>
      </c>
      <c r="Q3823">
        <v>197</v>
      </c>
      <c r="R3823">
        <v>2795</v>
      </c>
      <c r="S3823">
        <v>75287</v>
      </c>
      <c r="T3823">
        <v>695</v>
      </c>
      <c r="U3823">
        <v>82</v>
      </c>
      <c r="V3823">
        <v>37</v>
      </c>
      <c r="W3823">
        <v>37</v>
      </c>
      <c r="X3823">
        <v>37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5</v>
      </c>
      <c r="AF3823">
        <v>5</v>
      </c>
      <c r="AG3823">
        <v>5</v>
      </c>
      <c r="AH3823">
        <v>32</v>
      </c>
      <c r="AI3823">
        <v>32</v>
      </c>
      <c r="AJ3823">
        <v>32</v>
      </c>
      <c r="AK3823" s="1" t="s">
        <v>46</v>
      </c>
      <c r="AL3823">
        <v>-820187113738632</v>
      </c>
      <c r="AM3823" s="1" t="s">
        <v>46</v>
      </c>
      <c r="AN3823">
        <v>49494448654266</v>
      </c>
      <c r="AO3823">
        <v>793584950258983</v>
      </c>
      <c r="AP3823">
        <v>557527334785979</v>
      </c>
      <c r="AQ3823">
        <v>499459457763923</v>
      </c>
      <c r="AR3823">
        <v>737815416552498</v>
      </c>
    </row>
    <row r="3824" spans="1:44" hidden="1" x14ac:dyDescent="0.25">
      <c r="A3824">
        <v>3823</v>
      </c>
      <c r="B3824" s="1" t="s">
        <v>62</v>
      </c>
      <c r="C3824" s="2">
        <v>43920</v>
      </c>
      <c r="D3824">
        <v>16833205</v>
      </c>
      <c r="E3824">
        <v>15765</v>
      </c>
      <c r="F3824">
        <v>1788</v>
      </c>
      <c r="G3824">
        <v>506922</v>
      </c>
      <c r="H3824">
        <v>4894875</v>
      </c>
      <c r="I3824">
        <v>524</v>
      </c>
      <c r="J3824">
        <v>473473</v>
      </c>
      <c r="K3824">
        <v>4589875</v>
      </c>
      <c r="L3824">
        <v>4885125</v>
      </c>
      <c r="M3824">
        <v>5</v>
      </c>
      <c r="N3824">
        <v>5</v>
      </c>
      <c r="O3824">
        <v>5</v>
      </c>
      <c r="P3824">
        <v>23215</v>
      </c>
      <c r="Q3824">
        <v>196</v>
      </c>
      <c r="R3824">
        <v>2765125</v>
      </c>
      <c r="S3824">
        <v>77705</v>
      </c>
      <c r="T3824">
        <v>72</v>
      </c>
      <c r="U3824">
        <v>845</v>
      </c>
      <c r="V3824">
        <v>42</v>
      </c>
      <c r="W3824">
        <v>42</v>
      </c>
      <c r="X3824">
        <v>42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6</v>
      </c>
      <c r="AF3824">
        <v>6</v>
      </c>
      <c r="AG3824">
        <v>6</v>
      </c>
      <c r="AH3824">
        <v>38</v>
      </c>
      <c r="AI3824">
        <v>38</v>
      </c>
      <c r="AJ3824">
        <v>38</v>
      </c>
      <c r="AK3824" s="1" t="s">
        <v>46</v>
      </c>
      <c r="AL3824">
        <v>-826028415573869</v>
      </c>
      <c r="AM3824" s="1" t="s">
        <v>46</v>
      </c>
      <c r="AN3824">
        <v>503478012172705</v>
      </c>
      <c r="AO3824">
        <v>720910775288653</v>
      </c>
      <c r="AP3824">
        <v>54821592311983</v>
      </c>
      <c r="AQ3824">
        <v>462429763234257</v>
      </c>
      <c r="AR3824">
        <v>72997761559921</v>
      </c>
    </row>
    <row r="3825" spans="1:44" hidden="1" x14ac:dyDescent="0.25">
      <c r="A3825">
        <v>3824</v>
      </c>
      <c r="B3825" s="1" t="s">
        <v>62</v>
      </c>
      <c r="C3825" s="2">
        <v>43921</v>
      </c>
      <c r="D3825">
        <v>1685548</v>
      </c>
      <c r="E3825">
        <v>15809875</v>
      </c>
      <c r="F3825">
        <v>17915375</v>
      </c>
      <c r="G3825">
        <v>5120725</v>
      </c>
      <c r="H3825">
        <v>493</v>
      </c>
      <c r="I3825">
        <v>531</v>
      </c>
      <c r="J3825">
        <v>4746445</v>
      </c>
      <c r="K3825">
        <v>4594875</v>
      </c>
      <c r="L3825">
        <v>491</v>
      </c>
      <c r="M3825">
        <v>4</v>
      </c>
      <c r="N3825">
        <v>4</v>
      </c>
      <c r="O3825">
        <v>4</v>
      </c>
      <c r="P3825">
        <v>192163</v>
      </c>
      <c r="Q3825">
        <v>1575</v>
      </c>
      <c r="R3825">
        <v>2335</v>
      </c>
      <c r="S3825">
        <v>67699</v>
      </c>
      <c r="T3825">
        <v>615</v>
      </c>
      <c r="U3825">
        <v>75</v>
      </c>
      <c r="V3825">
        <v>46</v>
      </c>
      <c r="W3825">
        <v>46</v>
      </c>
      <c r="X3825">
        <v>46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6</v>
      </c>
      <c r="AF3825">
        <v>6</v>
      </c>
      <c r="AG3825">
        <v>6</v>
      </c>
      <c r="AH3825">
        <v>44</v>
      </c>
      <c r="AI3825">
        <v>44</v>
      </c>
      <c r="AJ3825">
        <v>44</v>
      </c>
      <c r="AK3825" s="1" t="s">
        <v>46</v>
      </c>
      <c r="AL3825">
        <v>-830856440001724</v>
      </c>
      <c r="AM3825" s="1" t="s">
        <v>46</v>
      </c>
      <c r="AN3825">
        <v>512011537802751</v>
      </c>
      <c r="AO3825">
        <v>643656533702988</v>
      </c>
      <c r="AP3825">
        <v>525256552886521</v>
      </c>
      <c r="AQ3825">
        <v>412050681599277</v>
      </c>
      <c r="AR3825">
        <v>699278420010138</v>
      </c>
    </row>
    <row r="3826" spans="1:44" hidden="1" x14ac:dyDescent="0.25">
      <c r="A3826">
        <v>3825</v>
      </c>
      <c r="B3826" s="1" t="s">
        <v>62</v>
      </c>
      <c r="C3826" s="2">
        <v>43922</v>
      </c>
      <c r="D3826">
        <v>1661118</v>
      </c>
      <c r="E3826">
        <v>1555</v>
      </c>
      <c r="F3826">
        <v>1761</v>
      </c>
      <c r="G3826">
        <v>5148435</v>
      </c>
      <c r="H3826">
        <v>496</v>
      </c>
      <c r="I3826">
        <v>5335125</v>
      </c>
      <c r="J3826">
        <v>474117</v>
      </c>
      <c r="K3826">
        <v>4579875</v>
      </c>
      <c r="L3826">
        <v>491</v>
      </c>
      <c r="M3826">
        <v>12</v>
      </c>
      <c r="N3826">
        <v>12</v>
      </c>
      <c r="O3826">
        <v>12</v>
      </c>
      <c r="P3826">
        <v>1930695</v>
      </c>
      <c r="Q3826">
        <v>1599875</v>
      </c>
      <c r="R3826">
        <v>237</v>
      </c>
      <c r="S3826">
        <v>653345</v>
      </c>
      <c r="T3826">
        <v>595</v>
      </c>
      <c r="U3826">
        <v>72</v>
      </c>
      <c r="V3826">
        <v>58</v>
      </c>
      <c r="W3826">
        <v>58</v>
      </c>
      <c r="X3826">
        <v>58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7</v>
      </c>
      <c r="AF3826">
        <v>7</v>
      </c>
      <c r="AG3826">
        <v>7</v>
      </c>
      <c r="AH3826">
        <v>51</v>
      </c>
      <c r="AI3826">
        <v>51</v>
      </c>
      <c r="AJ3826">
        <v>51</v>
      </c>
      <c r="AK3826" s="1" t="s">
        <v>46</v>
      </c>
      <c r="AL3826">
        <v>-83469854571004</v>
      </c>
      <c r="AM3826" s="1" t="s">
        <v>46</v>
      </c>
      <c r="AN3826">
        <v>520545063432797</v>
      </c>
      <c r="AO3826">
        <v>567656661258845</v>
      </c>
      <c r="AP3826">
        <v>489278116550458</v>
      </c>
      <c r="AQ3826">
        <v>361535418134498</v>
      </c>
      <c r="AR3826">
        <v>644962824515142</v>
      </c>
    </row>
    <row r="3827" spans="1:44" hidden="1" x14ac:dyDescent="0.25">
      <c r="A3827">
        <v>3826</v>
      </c>
      <c r="B3827" s="1" t="s">
        <v>62</v>
      </c>
      <c r="C3827" s="2">
        <v>43923</v>
      </c>
      <c r="D3827">
        <v>16278255</v>
      </c>
      <c r="E3827">
        <v>15229375</v>
      </c>
      <c r="F3827">
        <v>1730525</v>
      </c>
      <c r="G3827">
        <v>505008</v>
      </c>
      <c r="H3827">
        <v>485</v>
      </c>
      <c r="I3827">
        <v>5250125</v>
      </c>
      <c r="J3827">
        <v>4615795</v>
      </c>
      <c r="K3827">
        <v>4449875</v>
      </c>
      <c r="L3827">
        <v>4780125</v>
      </c>
      <c r="M3827">
        <v>11</v>
      </c>
      <c r="N3827">
        <v>11</v>
      </c>
      <c r="O3827">
        <v>11</v>
      </c>
      <c r="P3827">
        <v>19308</v>
      </c>
      <c r="Q3827">
        <v>1594875</v>
      </c>
      <c r="R3827">
        <v>2345</v>
      </c>
      <c r="S3827">
        <v>652365</v>
      </c>
      <c r="T3827">
        <v>59</v>
      </c>
      <c r="U3827">
        <v>725</v>
      </c>
      <c r="V3827">
        <v>69</v>
      </c>
      <c r="W3827">
        <v>69</v>
      </c>
      <c r="X3827">
        <v>69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7</v>
      </c>
      <c r="AF3827">
        <v>7</v>
      </c>
      <c r="AG3827">
        <v>7</v>
      </c>
      <c r="AH3827">
        <v>58</v>
      </c>
      <c r="AI3827">
        <v>58</v>
      </c>
      <c r="AJ3827">
        <v>58</v>
      </c>
      <c r="AK3827" s="1" t="s">
        <v>46</v>
      </c>
      <c r="AL3827">
        <v>-837572171655641</v>
      </c>
      <c r="AM3827" s="1" t="s">
        <v>46</v>
      </c>
      <c r="AN3827">
        <v>529078589062845</v>
      </c>
      <c r="AO3827">
        <v>49781373906048</v>
      </c>
      <c r="AP3827">
        <v>444635927892943</v>
      </c>
      <c r="AQ3827">
        <v>318666760603994</v>
      </c>
      <c r="AR3827">
        <v>602063762970445</v>
      </c>
    </row>
    <row r="3828" spans="1:44" hidden="1" x14ac:dyDescent="0.25">
      <c r="A3828">
        <v>3827</v>
      </c>
      <c r="B3828" s="1" t="s">
        <v>62</v>
      </c>
      <c r="C3828" s="2">
        <v>43924</v>
      </c>
      <c r="D3828">
        <v>15643135</v>
      </c>
      <c r="E3828">
        <v>14639875</v>
      </c>
      <c r="F3828">
        <v>16610125</v>
      </c>
      <c r="G3828">
        <v>492441</v>
      </c>
      <c r="H3828">
        <v>4725</v>
      </c>
      <c r="I3828">
        <v>5125</v>
      </c>
      <c r="J3828">
        <v>447029</v>
      </c>
      <c r="K3828">
        <v>4304875</v>
      </c>
      <c r="L3828">
        <v>4635125</v>
      </c>
      <c r="M3828">
        <v>2</v>
      </c>
      <c r="N3828">
        <v>2</v>
      </c>
      <c r="O3828">
        <v>2</v>
      </c>
      <c r="P3828">
        <v>1928635</v>
      </c>
      <c r="Q3828">
        <v>1605</v>
      </c>
      <c r="R3828">
        <v>232525</v>
      </c>
      <c r="S3828">
        <v>6258</v>
      </c>
      <c r="T3828">
        <v>575</v>
      </c>
      <c r="U3828">
        <v>69</v>
      </c>
      <c r="V3828">
        <v>71</v>
      </c>
      <c r="W3828">
        <v>71</v>
      </c>
      <c r="X3828">
        <v>71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6</v>
      </c>
      <c r="AF3828">
        <v>6</v>
      </c>
      <c r="AG3828">
        <v>6</v>
      </c>
      <c r="AH3828">
        <v>64</v>
      </c>
      <c r="AI3828">
        <v>64</v>
      </c>
      <c r="AJ3828">
        <v>64</v>
      </c>
      <c r="AK3828" s="1" t="s">
        <v>46</v>
      </c>
      <c r="AL3828">
        <v>-839508356308299</v>
      </c>
      <c r="AM3828" s="1" t="s">
        <v>46</v>
      </c>
      <c r="AN3828">
        <v>537612114692889</v>
      </c>
      <c r="AO3828">
        <v>439366589725441</v>
      </c>
      <c r="AP3828">
        <v>397902128454219</v>
      </c>
      <c r="AQ3828">
        <v>287026591863018</v>
      </c>
      <c r="AR3828">
        <v>550993134342397</v>
      </c>
    </row>
    <row r="3829" spans="1:44" hidden="1" x14ac:dyDescent="0.25">
      <c r="A3829">
        <v>3828</v>
      </c>
      <c r="B3829" s="1" t="s">
        <v>62</v>
      </c>
      <c r="C3829" s="2">
        <v>43925</v>
      </c>
      <c r="D3829">
        <v>1511314</v>
      </c>
      <c r="E3829">
        <v>14159875</v>
      </c>
      <c r="F3829">
        <v>16135125</v>
      </c>
      <c r="G3829">
        <v>4874015</v>
      </c>
      <c r="H3829">
        <v>4665</v>
      </c>
      <c r="I3829">
        <v>5085</v>
      </c>
      <c r="J3829">
        <v>4407095</v>
      </c>
      <c r="K3829">
        <v>424</v>
      </c>
      <c r="L3829">
        <v>4575125</v>
      </c>
      <c r="M3829">
        <v>4</v>
      </c>
      <c r="N3829">
        <v>4</v>
      </c>
      <c r="O3829">
        <v>4</v>
      </c>
      <c r="P3829">
        <v>1933685</v>
      </c>
      <c r="Q3829">
        <v>1625</v>
      </c>
      <c r="R3829">
        <v>2315375</v>
      </c>
      <c r="S3829">
        <v>625745</v>
      </c>
      <c r="T3829">
        <v>575</v>
      </c>
      <c r="U3829">
        <v>69</v>
      </c>
      <c r="V3829">
        <v>75</v>
      </c>
      <c r="W3829">
        <v>75</v>
      </c>
      <c r="X3829">
        <v>75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6</v>
      </c>
      <c r="AF3829">
        <v>6</v>
      </c>
      <c r="AG3829">
        <v>6</v>
      </c>
      <c r="AH3829">
        <v>70</v>
      </c>
      <c r="AI3829">
        <v>70</v>
      </c>
      <c r="AJ3829">
        <v>70</v>
      </c>
      <c r="AK3829" s="1" t="s">
        <v>46</v>
      </c>
      <c r="AL3829">
        <v>-84055107621241</v>
      </c>
      <c r="AM3829" s="1" t="s">
        <v>46</v>
      </c>
      <c r="AN3829">
        <v>546145640322935</v>
      </c>
      <c r="AO3829">
        <v>396765142579454</v>
      </c>
      <c r="AP3829">
        <v>355568471567598</v>
      </c>
      <c r="AQ3829">
        <v>267110893671209</v>
      </c>
      <c r="AR3829">
        <v>488494907446817</v>
      </c>
    </row>
    <row r="3830" spans="1:44" hidden="1" x14ac:dyDescent="0.25">
      <c r="A3830">
        <v>3829</v>
      </c>
      <c r="B3830" s="1" t="s">
        <v>62</v>
      </c>
      <c r="C3830" s="2">
        <v>43926</v>
      </c>
      <c r="D3830">
        <v>14845805</v>
      </c>
      <c r="E3830">
        <v>13929875</v>
      </c>
      <c r="F3830">
        <v>15875125</v>
      </c>
      <c r="G3830">
        <v>479793</v>
      </c>
      <c r="H3830">
        <v>4584875</v>
      </c>
      <c r="I3830">
        <v>50</v>
      </c>
      <c r="J3830">
        <v>432451</v>
      </c>
      <c r="K3830">
        <v>415</v>
      </c>
      <c r="L3830">
        <v>4495</v>
      </c>
      <c r="M3830">
        <v>6</v>
      </c>
      <c r="N3830">
        <v>6</v>
      </c>
      <c r="O3830">
        <v>6</v>
      </c>
      <c r="P3830">
        <v>1930425</v>
      </c>
      <c r="Q3830">
        <v>1609875</v>
      </c>
      <c r="R3830">
        <v>2355</v>
      </c>
      <c r="S3830">
        <v>62618</v>
      </c>
      <c r="T3830">
        <v>57</v>
      </c>
      <c r="U3830">
        <v>685125</v>
      </c>
      <c r="V3830">
        <v>81</v>
      </c>
      <c r="W3830">
        <v>81</v>
      </c>
      <c r="X3830">
        <v>81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5</v>
      </c>
      <c r="AF3830">
        <v>5</v>
      </c>
      <c r="AG3830">
        <v>5</v>
      </c>
      <c r="AH3830">
        <v>75</v>
      </c>
      <c r="AI3830">
        <v>75</v>
      </c>
      <c r="AJ3830">
        <v>75</v>
      </c>
      <c r="AK3830" s="1" t="s">
        <v>46</v>
      </c>
      <c r="AL3830">
        <v>-840728847255253</v>
      </c>
      <c r="AM3830" s="1" t="s">
        <v>46</v>
      </c>
      <c r="AN3830">
        <v>55467916595298</v>
      </c>
      <c r="AO3830">
        <v>370850407731377</v>
      </c>
      <c r="AP3830">
        <v>32219571424985</v>
      </c>
      <c r="AQ3830">
        <v>257937869109313</v>
      </c>
      <c r="AR3830">
        <v>435361836515754</v>
      </c>
    </row>
    <row r="3831" spans="1:44" hidden="1" x14ac:dyDescent="0.25">
      <c r="A3831">
        <v>3830</v>
      </c>
      <c r="B3831" s="1" t="s">
        <v>62</v>
      </c>
      <c r="C3831" s="2">
        <v>43927</v>
      </c>
      <c r="D3831">
        <v>1466216</v>
      </c>
      <c r="E3831">
        <v>13734875</v>
      </c>
      <c r="F3831">
        <v>157105</v>
      </c>
      <c r="G3831">
        <v>4825615</v>
      </c>
      <c r="H3831">
        <v>461</v>
      </c>
      <c r="I3831">
        <v>5035</v>
      </c>
      <c r="J3831">
        <v>434519</v>
      </c>
      <c r="K3831">
        <v>417</v>
      </c>
      <c r="L3831">
        <v>4515</v>
      </c>
      <c r="M3831">
        <v>3</v>
      </c>
      <c r="N3831">
        <v>3</v>
      </c>
      <c r="O3831">
        <v>3</v>
      </c>
      <c r="P3831">
        <v>193611</v>
      </c>
      <c r="Q3831">
        <v>1584875</v>
      </c>
      <c r="R3831">
        <v>2370125</v>
      </c>
      <c r="S3831">
        <v>628155</v>
      </c>
      <c r="T3831">
        <v>575</v>
      </c>
      <c r="U3831">
        <v>69</v>
      </c>
      <c r="V3831">
        <v>84</v>
      </c>
      <c r="W3831">
        <v>84</v>
      </c>
      <c r="X3831">
        <v>84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5</v>
      </c>
      <c r="AF3831">
        <v>5</v>
      </c>
      <c r="AG3831">
        <v>5</v>
      </c>
      <c r="AH3831">
        <v>80</v>
      </c>
      <c r="AI3831">
        <v>80</v>
      </c>
      <c r="AJ3831">
        <v>80</v>
      </c>
      <c r="AK3831" s="1" t="s">
        <v>46</v>
      </c>
      <c r="AL3831">
        <v>-840031634686533</v>
      </c>
      <c r="AM3831" s="1" t="s">
        <v>46</v>
      </c>
      <c r="AN3831">
        <v>563212691583026</v>
      </c>
      <c r="AO3831">
        <v>357294311582377</v>
      </c>
      <c r="AP3831">
        <v>299648392995976</v>
      </c>
      <c r="AQ3831">
        <v>255344478840817</v>
      </c>
      <c r="AR3831">
        <v>392248316841112</v>
      </c>
    </row>
    <row r="3832" spans="1:44" hidden="1" x14ac:dyDescent="0.25">
      <c r="A3832">
        <v>3831</v>
      </c>
      <c r="B3832" s="1" t="s">
        <v>62</v>
      </c>
      <c r="C3832" s="2">
        <v>43928</v>
      </c>
      <c r="D3832">
        <v>15139735</v>
      </c>
      <c r="E3832">
        <v>14204875</v>
      </c>
      <c r="F3832">
        <v>1620025</v>
      </c>
      <c r="G3832">
        <v>4951485</v>
      </c>
      <c r="H3832">
        <v>4725</v>
      </c>
      <c r="I3832">
        <v>5165</v>
      </c>
      <c r="J3832">
        <v>446418</v>
      </c>
      <c r="K3832">
        <v>4279875</v>
      </c>
      <c r="L3832">
        <v>464</v>
      </c>
      <c r="M3832">
        <v>5</v>
      </c>
      <c r="N3832">
        <v>5</v>
      </c>
      <c r="O3832">
        <v>5</v>
      </c>
      <c r="P3832">
        <v>2324875</v>
      </c>
      <c r="Q3832">
        <v>197</v>
      </c>
      <c r="R3832">
        <v>2785</v>
      </c>
      <c r="S3832">
        <v>72698</v>
      </c>
      <c r="T3832">
        <v>675</v>
      </c>
      <c r="U3832">
        <v>79</v>
      </c>
      <c r="V3832">
        <v>89</v>
      </c>
      <c r="W3832">
        <v>89</v>
      </c>
      <c r="X3832">
        <v>89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4999</v>
      </c>
      <c r="AF3832">
        <v>5</v>
      </c>
      <c r="AG3832">
        <v>5</v>
      </c>
      <c r="AH3832">
        <v>84999</v>
      </c>
      <c r="AI3832">
        <v>85</v>
      </c>
      <c r="AJ3832">
        <v>85</v>
      </c>
      <c r="AK3832" s="1" t="s">
        <v>46</v>
      </c>
      <c r="AL3832">
        <v>-83841267158912</v>
      </c>
      <c r="AM3832" s="1" t="s">
        <v>46</v>
      </c>
      <c r="AN3832">
        <v>569376181706315</v>
      </c>
      <c r="AO3832">
        <v>348344169703896</v>
      </c>
      <c r="AP3832">
        <v>28723550632036</v>
      </c>
      <c r="AQ3832">
        <v>255541768875551</v>
      </c>
      <c r="AR3832">
        <v>376947020203971</v>
      </c>
    </row>
    <row r="3833" spans="1:44" hidden="1" x14ac:dyDescent="0.25">
      <c r="A3833">
        <v>3832</v>
      </c>
      <c r="B3833" s="1" t="s">
        <v>62</v>
      </c>
      <c r="C3833" s="2">
        <v>43929</v>
      </c>
      <c r="D3833">
        <v>1557721</v>
      </c>
      <c r="E3833">
        <v>14554875</v>
      </c>
      <c r="F3833">
        <v>16595125</v>
      </c>
      <c r="G3833">
        <v>505249</v>
      </c>
      <c r="H3833">
        <v>484</v>
      </c>
      <c r="I3833">
        <v>5255</v>
      </c>
      <c r="J3833">
        <v>4565245</v>
      </c>
      <c r="K3833">
        <v>438</v>
      </c>
      <c r="L3833">
        <v>4735</v>
      </c>
      <c r="M3833">
        <v>0</v>
      </c>
      <c r="N3833">
        <v>0</v>
      </c>
      <c r="O3833">
        <v>0</v>
      </c>
      <c r="P3833">
        <v>2318465</v>
      </c>
      <c r="Q3833">
        <v>1959875</v>
      </c>
      <c r="R3833">
        <v>2770125</v>
      </c>
      <c r="S3833">
        <v>72662</v>
      </c>
      <c r="T3833">
        <v>674875</v>
      </c>
      <c r="U3833">
        <v>785125</v>
      </c>
      <c r="V3833">
        <v>89</v>
      </c>
      <c r="W3833">
        <v>89</v>
      </c>
      <c r="X3833">
        <v>89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5</v>
      </c>
      <c r="AF3833">
        <v>5</v>
      </c>
      <c r="AG3833">
        <v>5</v>
      </c>
      <c r="AH3833">
        <v>89999</v>
      </c>
      <c r="AI3833">
        <v>90</v>
      </c>
      <c r="AJ3833">
        <v>90</v>
      </c>
      <c r="AK3833" s="1" t="s">
        <v>46</v>
      </c>
      <c r="AL3833">
        <v>-835799778266499</v>
      </c>
      <c r="AM3833" s="1" t="s">
        <v>46</v>
      </c>
      <c r="AN3833">
        <v>575539671829605</v>
      </c>
      <c r="AO3833">
        <v>336963562487672</v>
      </c>
      <c r="AP3833">
        <v>282202859517132</v>
      </c>
      <c r="AQ3833">
        <v>255201792533612</v>
      </c>
      <c r="AR3833">
        <v>374742085341189</v>
      </c>
    </row>
    <row r="3834" spans="1:44" hidden="1" x14ac:dyDescent="0.25">
      <c r="A3834">
        <v>3833</v>
      </c>
      <c r="B3834" s="1" t="s">
        <v>62</v>
      </c>
      <c r="C3834" s="2">
        <v>43930</v>
      </c>
      <c r="D3834">
        <v>1599439</v>
      </c>
      <c r="E3834">
        <v>1498475</v>
      </c>
      <c r="F3834">
        <v>17105375</v>
      </c>
      <c r="G3834">
        <v>515192</v>
      </c>
      <c r="H3834">
        <v>493</v>
      </c>
      <c r="I3834">
        <v>5355</v>
      </c>
      <c r="J3834">
        <v>466492</v>
      </c>
      <c r="K3834">
        <v>4485</v>
      </c>
      <c r="L3834">
        <v>4830125</v>
      </c>
      <c r="M3834">
        <v>8</v>
      </c>
      <c r="N3834">
        <v>8</v>
      </c>
      <c r="O3834">
        <v>8</v>
      </c>
      <c r="P3834">
        <v>2324165</v>
      </c>
      <c r="Q3834">
        <v>195</v>
      </c>
      <c r="R3834">
        <v>2790125</v>
      </c>
      <c r="S3834">
        <v>72703</v>
      </c>
      <c r="T3834">
        <v>67</v>
      </c>
      <c r="U3834">
        <v>785</v>
      </c>
      <c r="V3834">
        <v>97</v>
      </c>
      <c r="W3834">
        <v>97</v>
      </c>
      <c r="X3834">
        <v>97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5</v>
      </c>
      <c r="AF3834">
        <v>5</v>
      </c>
      <c r="AG3834">
        <v>5</v>
      </c>
      <c r="AH3834">
        <v>94999</v>
      </c>
      <c r="AI3834">
        <v>95</v>
      </c>
      <c r="AJ3834">
        <v>95</v>
      </c>
      <c r="AK3834" s="1" t="s">
        <v>46</v>
      </c>
      <c r="AL3834">
        <v>-832122904816088</v>
      </c>
      <c r="AM3834" s="1" t="s">
        <v>46</v>
      </c>
      <c r="AN3834">
        <v>581703161952895</v>
      </c>
      <c r="AO3834">
        <v>32058391743943</v>
      </c>
      <c r="AP3834">
        <v>280309067244736</v>
      </c>
      <c r="AQ3834">
        <v>254602877729572</v>
      </c>
      <c r="AR3834">
        <v>371361824486091</v>
      </c>
    </row>
    <row r="3835" spans="1:44" hidden="1" x14ac:dyDescent="0.25">
      <c r="A3835">
        <v>3834</v>
      </c>
      <c r="B3835" s="1" t="s">
        <v>62</v>
      </c>
      <c r="C3835" s="2">
        <v>43931</v>
      </c>
      <c r="D3835">
        <v>1640831</v>
      </c>
      <c r="E3835">
        <v>1543975</v>
      </c>
      <c r="F3835">
        <v>17615</v>
      </c>
      <c r="G3835">
        <v>5251115</v>
      </c>
      <c r="H3835">
        <v>5034875</v>
      </c>
      <c r="I3835">
        <v>5455</v>
      </c>
      <c r="J3835">
        <v>4764685</v>
      </c>
      <c r="K3835">
        <v>457</v>
      </c>
      <c r="L3835">
        <v>493</v>
      </c>
      <c r="M3835">
        <v>5</v>
      </c>
      <c r="N3835">
        <v>5</v>
      </c>
      <c r="O3835">
        <v>5</v>
      </c>
      <c r="P3835">
        <v>231487</v>
      </c>
      <c r="Q3835">
        <v>195</v>
      </c>
      <c r="R3835">
        <v>2735125</v>
      </c>
      <c r="S3835">
        <v>751885</v>
      </c>
      <c r="T3835">
        <v>695</v>
      </c>
      <c r="U3835">
        <v>815</v>
      </c>
      <c r="V3835">
        <v>102</v>
      </c>
      <c r="W3835">
        <v>102</v>
      </c>
      <c r="X3835">
        <v>102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5</v>
      </c>
      <c r="AF3835">
        <v>5</v>
      </c>
      <c r="AG3835">
        <v>5</v>
      </c>
      <c r="AH3835">
        <v>99999</v>
      </c>
      <c r="AI3835">
        <v>100</v>
      </c>
      <c r="AJ3835">
        <v>100</v>
      </c>
      <c r="AK3835" s="1" t="s">
        <v>46</v>
      </c>
      <c r="AL3835">
        <v>-827371442595424</v>
      </c>
      <c r="AM3835" s="1" t="s">
        <v>46</v>
      </c>
      <c r="AN3835">
        <v>587866652076185</v>
      </c>
      <c r="AO3835">
        <v>302090798536635</v>
      </c>
      <c r="AP3835">
        <v>276689676775814</v>
      </c>
      <c r="AQ3835">
        <v>240481584206451</v>
      </c>
      <c r="AR3835">
        <v>36667577330879</v>
      </c>
    </row>
    <row r="3836" spans="1:44" hidden="1" x14ac:dyDescent="0.25">
      <c r="A3836">
        <v>3835</v>
      </c>
      <c r="B3836" s="1" t="s">
        <v>62</v>
      </c>
      <c r="C3836" s="2">
        <v>43932</v>
      </c>
      <c r="D3836">
        <v>16814235</v>
      </c>
      <c r="E3836">
        <v>158345</v>
      </c>
      <c r="F3836">
        <v>1799525</v>
      </c>
      <c r="G3836">
        <v>53495</v>
      </c>
      <c r="H3836">
        <v>513475</v>
      </c>
      <c r="I3836">
        <v>5565</v>
      </c>
      <c r="J3836">
        <v>4863595</v>
      </c>
      <c r="K3836">
        <v>467</v>
      </c>
      <c r="L3836">
        <v>504</v>
      </c>
      <c r="M3836">
        <v>10</v>
      </c>
      <c r="N3836">
        <v>10</v>
      </c>
      <c r="O3836">
        <v>10</v>
      </c>
      <c r="P3836">
        <v>231374</v>
      </c>
      <c r="Q3836">
        <v>1955</v>
      </c>
      <c r="R3836">
        <v>2770125</v>
      </c>
      <c r="S3836">
        <v>751255</v>
      </c>
      <c r="T3836">
        <v>695</v>
      </c>
      <c r="U3836">
        <v>82</v>
      </c>
      <c r="V3836">
        <v>112</v>
      </c>
      <c r="W3836">
        <v>112</v>
      </c>
      <c r="X3836">
        <v>112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5</v>
      </c>
      <c r="AF3836">
        <v>5</v>
      </c>
      <c r="AG3836">
        <v>5</v>
      </c>
      <c r="AH3836">
        <v>104999</v>
      </c>
      <c r="AI3836">
        <v>105</v>
      </c>
      <c r="AJ3836">
        <v>105</v>
      </c>
      <c r="AK3836" s="1" t="s">
        <v>46</v>
      </c>
      <c r="AL3836">
        <v>-821688519314532</v>
      </c>
      <c r="AM3836" s="1" t="s">
        <v>46</v>
      </c>
      <c r="AN3836">
        <v>594030142199473</v>
      </c>
      <c r="AO3836">
        <v>287711095215091</v>
      </c>
      <c r="AP3836">
        <v>267209730743652</v>
      </c>
      <c r="AQ3836">
        <v>212832725860539</v>
      </c>
      <c r="AR3836">
        <v>358787999721769</v>
      </c>
    </row>
    <row r="3837" spans="1:44" hidden="1" x14ac:dyDescent="0.25">
      <c r="A3837">
        <v>3836</v>
      </c>
      <c r="B3837" s="1" t="s">
        <v>62</v>
      </c>
      <c r="C3837" s="2">
        <v>43933</v>
      </c>
      <c r="D3837">
        <v>1720588</v>
      </c>
      <c r="E3837">
        <v>16185</v>
      </c>
      <c r="F3837">
        <v>18435125</v>
      </c>
      <c r="G3837">
        <v>5425195</v>
      </c>
      <c r="H3837">
        <v>52</v>
      </c>
      <c r="I3837">
        <v>564</v>
      </c>
      <c r="J3837">
        <v>494564</v>
      </c>
      <c r="K3837">
        <v>4754875</v>
      </c>
      <c r="L3837">
        <v>5135</v>
      </c>
      <c r="M3837">
        <v>5</v>
      </c>
      <c r="N3837">
        <v>5</v>
      </c>
      <c r="O3837">
        <v>5</v>
      </c>
      <c r="P3837">
        <v>2321165</v>
      </c>
      <c r="Q3837">
        <v>1945</v>
      </c>
      <c r="R3837">
        <v>2755125</v>
      </c>
      <c r="S3837">
        <v>752745</v>
      </c>
      <c r="T3837">
        <v>694875</v>
      </c>
      <c r="U3837">
        <v>82</v>
      </c>
      <c r="V3837">
        <v>117</v>
      </c>
      <c r="W3837">
        <v>117</v>
      </c>
      <c r="X3837">
        <v>117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6</v>
      </c>
      <c r="AF3837">
        <v>6</v>
      </c>
      <c r="AG3837">
        <v>6</v>
      </c>
      <c r="AH3837">
        <v>110999</v>
      </c>
      <c r="AI3837">
        <v>111</v>
      </c>
      <c r="AJ3837">
        <v>111</v>
      </c>
      <c r="AK3837" s="1" t="s">
        <v>46</v>
      </c>
      <c r="AL3837">
        <v>-815385474177734</v>
      </c>
      <c r="AM3837" s="1" t="s">
        <v>46</v>
      </c>
      <c r="AN3837">
        <v>600193632322763</v>
      </c>
      <c r="AO3837">
        <v>283274139637451</v>
      </c>
      <c r="AP3837">
        <v>250030194864296</v>
      </c>
      <c r="AQ3837">
        <v>181462003410498</v>
      </c>
      <c r="AR3837">
        <v>33464883969691</v>
      </c>
    </row>
    <row r="3838" spans="1:44" hidden="1" x14ac:dyDescent="0.25">
      <c r="A3838">
        <v>3837</v>
      </c>
      <c r="B3838" s="1" t="s">
        <v>62</v>
      </c>
      <c r="C3838" s="2">
        <v>43934</v>
      </c>
      <c r="D3838">
        <v>1748855</v>
      </c>
      <c r="E3838">
        <v>1643</v>
      </c>
      <c r="F3838">
        <v>187055</v>
      </c>
      <c r="G3838">
        <v>5400325</v>
      </c>
      <c r="H3838">
        <v>5175</v>
      </c>
      <c r="I3838">
        <v>562</v>
      </c>
      <c r="J3838">
        <v>4927085</v>
      </c>
      <c r="K3838">
        <v>474</v>
      </c>
      <c r="L3838">
        <v>511</v>
      </c>
      <c r="M3838">
        <v>1</v>
      </c>
      <c r="N3838">
        <v>1</v>
      </c>
      <c r="O3838">
        <v>1</v>
      </c>
      <c r="P3838">
        <v>231935</v>
      </c>
      <c r="Q3838">
        <v>1959875</v>
      </c>
      <c r="R3838">
        <v>2780125</v>
      </c>
      <c r="S3838">
        <v>75212</v>
      </c>
      <c r="T3838">
        <v>69</v>
      </c>
      <c r="U3838">
        <v>82</v>
      </c>
      <c r="V3838">
        <v>118</v>
      </c>
      <c r="W3838">
        <v>118</v>
      </c>
      <c r="X3838">
        <v>118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6</v>
      </c>
      <c r="AF3838">
        <v>6</v>
      </c>
      <c r="AG3838">
        <v>6</v>
      </c>
      <c r="AH3838">
        <v>116999</v>
      </c>
      <c r="AI3838">
        <v>117</v>
      </c>
      <c r="AJ3838">
        <v>117</v>
      </c>
      <c r="AK3838" s="1" t="s">
        <v>46</v>
      </c>
      <c r="AL3838">
        <v>-808839881144157</v>
      </c>
      <c r="AM3838" s="1" t="s">
        <v>46</v>
      </c>
      <c r="AN3838">
        <v>606357122446051</v>
      </c>
      <c r="AO3838">
        <v>290940905351613</v>
      </c>
      <c r="AP3838">
        <v>226597737034758</v>
      </c>
      <c r="AQ3838">
        <v>155368900231659</v>
      </c>
      <c r="AR3838">
        <v>308910712731775</v>
      </c>
    </row>
    <row r="3839" spans="1:44" hidden="1" x14ac:dyDescent="0.25">
      <c r="A3839">
        <v>3838</v>
      </c>
      <c r="B3839" s="1" t="s">
        <v>62</v>
      </c>
      <c r="C3839" s="2">
        <v>43935</v>
      </c>
      <c r="D3839">
        <v>1709502</v>
      </c>
      <c r="E3839">
        <v>16069625</v>
      </c>
      <c r="F3839">
        <v>18260625</v>
      </c>
      <c r="G3839">
        <v>5298145</v>
      </c>
      <c r="H3839">
        <v>5085</v>
      </c>
      <c r="I3839">
        <v>5510125</v>
      </c>
      <c r="J3839">
        <v>4824945</v>
      </c>
      <c r="K3839">
        <v>464</v>
      </c>
      <c r="L3839">
        <v>5005</v>
      </c>
      <c r="M3839">
        <v>7</v>
      </c>
      <c r="N3839">
        <v>7</v>
      </c>
      <c r="O3839">
        <v>7</v>
      </c>
      <c r="P3839">
        <v>193215</v>
      </c>
      <c r="Q3839">
        <v>1615</v>
      </c>
      <c r="R3839">
        <v>238</v>
      </c>
      <c r="S3839">
        <v>651165</v>
      </c>
      <c r="T3839">
        <v>595</v>
      </c>
      <c r="U3839">
        <v>715</v>
      </c>
      <c r="V3839">
        <v>125</v>
      </c>
      <c r="W3839">
        <v>125</v>
      </c>
      <c r="X3839">
        <v>125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6</v>
      </c>
      <c r="AF3839">
        <v>6</v>
      </c>
      <c r="AG3839">
        <v>6</v>
      </c>
      <c r="AH3839">
        <v>122999</v>
      </c>
      <c r="AI3839">
        <v>123</v>
      </c>
      <c r="AJ3839">
        <v>123</v>
      </c>
      <c r="AK3839" s="1" t="s">
        <v>46</v>
      </c>
      <c r="AL3839">
        <v>-802423318280183</v>
      </c>
      <c r="AM3839" s="1" t="s">
        <v>46</v>
      </c>
      <c r="AN3839">
        <v>597905393611007</v>
      </c>
      <c r="AO3839">
        <v>307778961956517</v>
      </c>
      <c r="AP3839">
        <v>201346474013809</v>
      </c>
      <c r="AQ3839">
        <v>141731347767526</v>
      </c>
      <c r="AR3839">
        <v>283921816103033</v>
      </c>
    </row>
    <row r="3840" spans="1:44" hidden="1" x14ac:dyDescent="0.25">
      <c r="A3840">
        <v>3839</v>
      </c>
      <c r="B3840" s="1" t="s">
        <v>62</v>
      </c>
      <c r="C3840" s="2">
        <v>43936</v>
      </c>
      <c r="D3840">
        <v>16704645</v>
      </c>
      <c r="E3840">
        <v>156795</v>
      </c>
      <c r="F3840">
        <v>17855</v>
      </c>
      <c r="G3840">
        <v>5196515</v>
      </c>
      <c r="H3840">
        <v>4985</v>
      </c>
      <c r="I3840">
        <v>5415</v>
      </c>
      <c r="J3840">
        <v>4723195</v>
      </c>
      <c r="K3840">
        <v>454</v>
      </c>
      <c r="L3840">
        <v>4895</v>
      </c>
      <c r="M3840">
        <v>6</v>
      </c>
      <c r="N3840">
        <v>6</v>
      </c>
      <c r="O3840">
        <v>6</v>
      </c>
      <c r="P3840">
        <v>1929705</v>
      </c>
      <c r="Q3840">
        <v>1595</v>
      </c>
      <c r="R3840">
        <v>2305125</v>
      </c>
      <c r="S3840">
        <v>650835</v>
      </c>
      <c r="T3840">
        <v>595</v>
      </c>
      <c r="U3840">
        <v>72</v>
      </c>
      <c r="V3840">
        <v>131</v>
      </c>
      <c r="W3840">
        <v>131</v>
      </c>
      <c r="X3840">
        <v>131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6</v>
      </c>
      <c r="AF3840">
        <v>6</v>
      </c>
      <c r="AG3840">
        <v>6</v>
      </c>
      <c r="AH3840">
        <v>128999</v>
      </c>
      <c r="AI3840">
        <v>129</v>
      </c>
      <c r="AJ3840">
        <v>129</v>
      </c>
      <c r="AK3840" s="1" t="s">
        <v>46</v>
      </c>
      <c r="AL3840">
        <v>-796423040258311</v>
      </c>
      <c r="AM3840" s="1" t="s">
        <v>46</v>
      </c>
      <c r="AN3840">
        <v>589453664775963</v>
      </c>
      <c r="AO3840">
        <v>326689098213265</v>
      </c>
      <c r="AP3840">
        <v>18000270965557</v>
      </c>
      <c r="AQ3840">
        <v>14085479022884</v>
      </c>
      <c r="AR3840">
        <v>251278509545276</v>
      </c>
    </row>
    <row r="3841" spans="1:44" hidden="1" x14ac:dyDescent="0.25">
      <c r="A3841">
        <v>3840</v>
      </c>
      <c r="B3841" s="1" t="s">
        <v>62</v>
      </c>
      <c r="C3841" s="2">
        <v>43937</v>
      </c>
      <c r="D3841">
        <v>1590909</v>
      </c>
      <c r="E3841">
        <v>1488</v>
      </c>
      <c r="F3841">
        <v>170655</v>
      </c>
      <c r="G3841">
        <v>502348</v>
      </c>
      <c r="H3841">
        <v>48</v>
      </c>
      <c r="I3841">
        <v>525</v>
      </c>
      <c r="J3841">
        <v>4543195</v>
      </c>
      <c r="K3841">
        <v>436</v>
      </c>
      <c r="L3841">
        <v>472</v>
      </c>
      <c r="M3841">
        <v>3</v>
      </c>
      <c r="N3841">
        <v>3</v>
      </c>
      <c r="O3841">
        <v>3</v>
      </c>
      <c r="P3841">
        <v>1552915</v>
      </c>
      <c r="Q3841">
        <v>1264875</v>
      </c>
      <c r="R3841">
        <v>1920125</v>
      </c>
      <c r="S3841">
        <v>552765</v>
      </c>
      <c r="T3841">
        <v>495</v>
      </c>
      <c r="U3841">
        <v>62</v>
      </c>
      <c r="V3841">
        <v>134</v>
      </c>
      <c r="W3841">
        <v>134</v>
      </c>
      <c r="X3841">
        <v>134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6</v>
      </c>
      <c r="AF3841">
        <v>6</v>
      </c>
      <c r="AG3841">
        <v>6</v>
      </c>
      <c r="AH3841">
        <v>134999</v>
      </c>
      <c r="AI3841">
        <v>135</v>
      </c>
      <c r="AJ3841">
        <v>135</v>
      </c>
      <c r="AK3841" s="1" t="s">
        <v>46</v>
      </c>
      <c r="AL3841">
        <v>-790992221500389</v>
      </c>
      <c r="AM3841" s="1" t="s">
        <v>46</v>
      </c>
      <c r="AN3841">
        <v>581001935940918</v>
      </c>
      <c r="AO3841">
        <v>339232558511333</v>
      </c>
      <c r="AP3841">
        <v>167190257401633</v>
      </c>
      <c r="AQ3841">
        <v>141154613641898</v>
      </c>
      <c r="AR3841">
        <v>220488521593604</v>
      </c>
    </row>
    <row r="3842" spans="1:44" hidden="1" x14ac:dyDescent="0.25">
      <c r="A3842">
        <v>3841</v>
      </c>
      <c r="B3842" s="1" t="s">
        <v>62</v>
      </c>
      <c r="C3842" s="2">
        <v>43938</v>
      </c>
      <c r="D3842">
        <v>15109915</v>
      </c>
      <c r="E3842">
        <v>14135</v>
      </c>
      <c r="F3842">
        <v>16200375</v>
      </c>
      <c r="G3842">
        <v>482424</v>
      </c>
      <c r="H3842">
        <v>4614875</v>
      </c>
      <c r="I3842">
        <v>5050125</v>
      </c>
      <c r="J3842">
        <v>434343</v>
      </c>
      <c r="K3842">
        <v>417</v>
      </c>
      <c r="L3842">
        <v>4520125</v>
      </c>
      <c r="M3842">
        <v>14</v>
      </c>
      <c r="N3842">
        <v>14</v>
      </c>
      <c r="O3842">
        <v>14</v>
      </c>
      <c r="P3842">
        <v>1540565</v>
      </c>
      <c r="Q3842">
        <v>125</v>
      </c>
      <c r="R3842">
        <v>1895375</v>
      </c>
      <c r="S3842">
        <v>526505</v>
      </c>
      <c r="T3842">
        <v>475</v>
      </c>
      <c r="U3842">
        <v>59</v>
      </c>
      <c r="V3842">
        <v>148</v>
      </c>
      <c r="W3842">
        <v>148</v>
      </c>
      <c r="X3842">
        <v>148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6</v>
      </c>
      <c r="AF3842">
        <v>6</v>
      </c>
      <c r="AG3842">
        <v>6</v>
      </c>
      <c r="AH3842">
        <v>140999</v>
      </c>
      <c r="AI3842">
        <v>141</v>
      </c>
      <c r="AJ3842">
        <v>141</v>
      </c>
      <c r="AK3842" s="1" t="s">
        <v>46</v>
      </c>
      <c r="AL3842">
        <v>-78615267828129</v>
      </c>
      <c r="AM3842" s="1" t="s">
        <v>46</v>
      </c>
      <c r="AN3842">
        <v>572550207105876</v>
      </c>
      <c r="AO3842">
        <v>339278349190072</v>
      </c>
      <c r="AP3842">
        <v>164440571622537</v>
      </c>
      <c r="AQ3842">
        <v>14124854005805</v>
      </c>
      <c r="AR3842">
        <v>217259082446787</v>
      </c>
    </row>
    <row r="3843" spans="1:44" hidden="1" x14ac:dyDescent="0.25">
      <c r="A3843">
        <v>3842</v>
      </c>
      <c r="B3843" s="1" t="s">
        <v>62</v>
      </c>
      <c r="C3843" s="2">
        <v>43939</v>
      </c>
      <c r="D3843">
        <v>1394979</v>
      </c>
      <c r="E3843">
        <v>12969875</v>
      </c>
      <c r="F3843">
        <v>14965375</v>
      </c>
      <c r="G3843">
        <v>4524765</v>
      </c>
      <c r="H3843">
        <v>4309875</v>
      </c>
      <c r="I3843">
        <v>4745</v>
      </c>
      <c r="J3843">
        <v>4043965</v>
      </c>
      <c r="K3843">
        <v>387</v>
      </c>
      <c r="L3843">
        <v>4225</v>
      </c>
      <c r="M3843">
        <v>7</v>
      </c>
      <c r="N3843">
        <v>7</v>
      </c>
      <c r="O3843">
        <v>7</v>
      </c>
      <c r="P3843">
        <v>1155795</v>
      </c>
      <c r="Q3843">
        <v>915</v>
      </c>
      <c r="R3843">
        <v>149</v>
      </c>
      <c r="S3843">
        <v>426705</v>
      </c>
      <c r="T3843">
        <v>375</v>
      </c>
      <c r="U3843">
        <v>485</v>
      </c>
      <c r="V3843">
        <v>155</v>
      </c>
      <c r="W3843">
        <v>155</v>
      </c>
      <c r="X3843">
        <v>155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6</v>
      </c>
      <c r="AF3843">
        <v>6</v>
      </c>
      <c r="AG3843">
        <v>6</v>
      </c>
      <c r="AH3843">
        <v>146999</v>
      </c>
      <c r="AI3843">
        <v>147</v>
      </c>
      <c r="AJ3843">
        <v>147</v>
      </c>
      <c r="AK3843" s="1" t="s">
        <v>46</v>
      </c>
      <c r="AL3843">
        <v>-781824975338677</v>
      </c>
      <c r="AM3843" s="1" t="s">
        <v>46</v>
      </c>
      <c r="AN3843">
        <v>564098478270833</v>
      </c>
      <c r="AO3843">
        <v>325608985959539</v>
      </c>
      <c r="AP3843">
        <v>169587399348889</v>
      </c>
      <c r="AQ3843">
        <v>141199087014568</v>
      </c>
      <c r="AR3843">
        <v>225825169380932</v>
      </c>
    </row>
    <row r="3844" spans="1:44" hidden="1" x14ac:dyDescent="0.25">
      <c r="A3844">
        <v>3843</v>
      </c>
      <c r="B3844" s="1" t="s">
        <v>62</v>
      </c>
      <c r="C3844" s="2">
        <v>43940</v>
      </c>
      <c r="D3844">
        <v>1278826</v>
      </c>
      <c r="E3844">
        <v>11869625</v>
      </c>
      <c r="F3844">
        <v>13760125</v>
      </c>
      <c r="G3844">
        <v>419812</v>
      </c>
      <c r="H3844">
        <v>3989875</v>
      </c>
      <c r="I3844">
        <v>442</v>
      </c>
      <c r="J3844">
        <v>372468</v>
      </c>
      <c r="K3844">
        <v>355</v>
      </c>
      <c r="L3844">
        <v>3910125</v>
      </c>
      <c r="M3844">
        <v>2</v>
      </c>
      <c r="N3844">
        <v>2</v>
      </c>
      <c r="O3844">
        <v>2</v>
      </c>
      <c r="P3844">
        <v>1161265</v>
      </c>
      <c r="Q3844">
        <v>91</v>
      </c>
      <c r="R3844">
        <v>149</v>
      </c>
      <c r="S3844">
        <v>40151</v>
      </c>
      <c r="T3844">
        <v>355</v>
      </c>
      <c r="U3844">
        <v>455</v>
      </c>
      <c r="V3844">
        <v>157</v>
      </c>
      <c r="W3844">
        <v>157</v>
      </c>
      <c r="X3844">
        <v>157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5</v>
      </c>
      <c r="AF3844">
        <v>5</v>
      </c>
      <c r="AG3844">
        <v>5</v>
      </c>
      <c r="AH3844">
        <v>151999</v>
      </c>
      <c r="AI3844">
        <v>152</v>
      </c>
      <c r="AJ3844">
        <v>152</v>
      </c>
      <c r="AK3844" s="1" t="s">
        <v>46</v>
      </c>
      <c r="AL3844">
        <v>-777870319402375</v>
      </c>
      <c r="AM3844" s="1" t="s">
        <v>46</v>
      </c>
      <c r="AN3844">
        <v>555646749435787</v>
      </c>
      <c r="AO3844">
        <v>301985402507739</v>
      </c>
      <c r="AP3844">
        <v>177843994687856</v>
      </c>
      <c r="AQ3844">
        <v>142916449493241</v>
      </c>
      <c r="AR3844">
        <v>239968877319462</v>
      </c>
    </row>
    <row r="3845" spans="1:44" hidden="1" x14ac:dyDescent="0.25">
      <c r="A3845">
        <v>3844</v>
      </c>
      <c r="B3845" s="1" t="s">
        <v>62</v>
      </c>
      <c r="C3845" s="2">
        <v>43941</v>
      </c>
      <c r="D3845">
        <v>1174713</v>
      </c>
      <c r="E3845">
        <v>1089475</v>
      </c>
      <c r="F3845">
        <v>12645125</v>
      </c>
      <c r="G3845">
        <v>397234</v>
      </c>
      <c r="H3845">
        <v>377</v>
      </c>
      <c r="I3845">
        <v>4195</v>
      </c>
      <c r="J3845">
        <v>350521</v>
      </c>
      <c r="K3845">
        <v>334</v>
      </c>
      <c r="L3845">
        <v>3695</v>
      </c>
      <c r="M3845">
        <v>4</v>
      </c>
      <c r="N3845">
        <v>4</v>
      </c>
      <c r="O3845">
        <v>4</v>
      </c>
      <c r="P3845">
        <v>1151255</v>
      </c>
      <c r="Q3845">
        <v>914875</v>
      </c>
      <c r="R3845">
        <v>1450125</v>
      </c>
      <c r="S3845">
        <v>4012</v>
      </c>
      <c r="T3845">
        <v>355</v>
      </c>
      <c r="U3845">
        <v>455125</v>
      </c>
      <c r="V3845">
        <v>161</v>
      </c>
      <c r="W3845">
        <v>161</v>
      </c>
      <c r="X3845">
        <v>161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5</v>
      </c>
      <c r="AF3845">
        <v>5</v>
      </c>
      <c r="AG3845">
        <v>5</v>
      </c>
      <c r="AH3845">
        <v>156999</v>
      </c>
      <c r="AI3845">
        <v>157</v>
      </c>
      <c r="AJ3845">
        <v>157</v>
      </c>
      <c r="AK3845" s="1" t="s">
        <v>46</v>
      </c>
      <c r="AL3845">
        <v>-774148224707702</v>
      </c>
      <c r="AM3845" s="1" t="s">
        <v>46</v>
      </c>
      <c r="AN3845">
        <v>547195020600745</v>
      </c>
      <c r="AO3845">
        <v>274488978133938</v>
      </c>
      <c r="AP3845">
        <v>184101969239514</v>
      </c>
      <c r="AQ3845">
        <v>154483578708425</v>
      </c>
      <c r="AR3845">
        <v>247954780476487</v>
      </c>
    </row>
    <row r="3846" spans="1:44" hidden="1" x14ac:dyDescent="0.25">
      <c r="A3846">
        <v>3845</v>
      </c>
      <c r="B3846" s="1" t="s">
        <v>62</v>
      </c>
      <c r="C3846" s="2">
        <v>43942</v>
      </c>
      <c r="D3846">
        <v>1098141</v>
      </c>
      <c r="E3846">
        <v>1013475</v>
      </c>
      <c r="F3846">
        <v>11885375</v>
      </c>
      <c r="G3846">
        <v>372093</v>
      </c>
      <c r="H3846">
        <v>353</v>
      </c>
      <c r="I3846">
        <v>3935125</v>
      </c>
      <c r="J3846">
        <v>326749</v>
      </c>
      <c r="K3846">
        <v>3105</v>
      </c>
      <c r="L3846">
        <v>345</v>
      </c>
      <c r="M3846">
        <v>3</v>
      </c>
      <c r="N3846">
        <v>3</v>
      </c>
      <c r="O3846">
        <v>3</v>
      </c>
      <c r="P3846">
        <v>116557</v>
      </c>
      <c r="Q3846">
        <v>92</v>
      </c>
      <c r="R3846">
        <v>1515</v>
      </c>
      <c r="S3846">
        <v>37521</v>
      </c>
      <c r="T3846">
        <v>335</v>
      </c>
      <c r="U3846">
        <v>425</v>
      </c>
      <c r="V3846">
        <v>164</v>
      </c>
      <c r="W3846">
        <v>164</v>
      </c>
      <c r="X3846">
        <v>164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4</v>
      </c>
      <c r="AF3846">
        <v>4</v>
      </c>
      <c r="AG3846">
        <v>4</v>
      </c>
      <c r="AH3846">
        <v>160999</v>
      </c>
      <c r="AI3846">
        <v>161</v>
      </c>
      <c r="AJ3846">
        <v>161</v>
      </c>
      <c r="AK3846" s="1" t="s">
        <v>46</v>
      </c>
      <c r="AL3846">
        <v>-770556757796577</v>
      </c>
      <c r="AM3846" s="1" t="s">
        <v>46</v>
      </c>
      <c r="AN3846">
        <v>680465953144176</v>
      </c>
      <c r="AO3846">
        <v>248040345826337</v>
      </c>
      <c r="AP3846">
        <v>188753521730818</v>
      </c>
      <c r="AQ3846">
        <v>169184540937753</v>
      </c>
      <c r="AR3846">
        <v>249933343570333</v>
      </c>
    </row>
    <row r="3847" spans="1:44" hidden="1" x14ac:dyDescent="0.25">
      <c r="A3847">
        <v>3846</v>
      </c>
      <c r="B3847" s="1" t="s">
        <v>62</v>
      </c>
      <c r="C3847" s="2">
        <v>43943</v>
      </c>
      <c r="D3847">
        <v>1031219</v>
      </c>
      <c r="E3847">
        <v>952975</v>
      </c>
      <c r="F3847">
        <v>1113525</v>
      </c>
      <c r="G3847">
        <v>356983</v>
      </c>
      <c r="H3847">
        <v>3385</v>
      </c>
      <c r="I3847">
        <v>3795</v>
      </c>
      <c r="J3847">
        <v>3129235</v>
      </c>
      <c r="K3847">
        <v>2965</v>
      </c>
      <c r="L3847">
        <v>3315</v>
      </c>
      <c r="M3847">
        <v>4</v>
      </c>
      <c r="N3847">
        <v>4</v>
      </c>
      <c r="O3847">
        <v>4</v>
      </c>
      <c r="P3847">
        <v>115996</v>
      </c>
      <c r="Q3847">
        <v>924875</v>
      </c>
      <c r="R3847">
        <v>1485</v>
      </c>
      <c r="S3847">
        <v>37593</v>
      </c>
      <c r="T3847">
        <v>335</v>
      </c>
      <c r="U3847">
        <v>425125</v>
      </c>
      <c r="V3847">
        <v>168</v>
      </c>
      <c r="W3847">
        <v>168</v>
      </c>
      <c r="X3847">
        <v>168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3999</v>
      </c>
      <c r="AF3847">
        <v>4</v>
      </c>
      <c r="AG3847">
        <v>4</v>
      </c>
      <c r="AH3847">
        <v>164998</v>
      </c>
      <c r="AI3847">
        <v>165</v>
      </c>
      <c r="AJ3847">
        <v>165</v>
      </c>
      <c r="AK3847" s="1" t="s">
        <v>46</v>
      </c>
      <c r="AL3847">
        <v>-766999937341973</v>
      </c>
      <c r="AM3847" s="1" t="s">
        <v>46</v>
      </c>
      <c r="AN3847">
        <v>813736885687607</v>
      </c>
      <c r="AO3847">
        <v>224425234791238</v>
      </c>
      <c r="AP3847">
        <v>18986439094095</v>
      </c>
      <c r="AQ3847">
        <v>15841241095867</v>
      </c>
      <c r="AR3847">
        <v>254964734011775</v>
      </c>
    </row>
    <row r="3848" spans="1:44" hidden="1" x14ac:dyDescent="0.25">
      <c r="A3848">
        <v>3847</v>
      </c>
      <c r="B3848" s="1" t="s">
        <v>62</v>
      </c>
      <c r="C3848" s="2">
        <v>43944</v>
      </c>
      <c r="D3848">
        <v>988838</v>
      </c>
      <c r="E3848">
        <v>9099625</v>
      </c>
      <c r="F3848">
        <v>1066</v>
      </c>
      <c r="G3848">
        <v>3393135</v>
      </c>
      <c r="H3848">
        <v>32</v>
      </c>
      <c r="I3848">
        <v>36</v>
      </c>
      <c r="J3848">
        <v>2972275</v>
      </c>
      <c r="K3848">
        <v>2805</v>
      </c>
      <c r="L3848">
        <v>3145125</v>
      </c>
      <c r="M3848">
        <v>4</v>
      </c>
      <c r="N3848">
        <v>4</v>
      </c>
      <c r="O3848">
        <v>4</v>
      </c>
      <c r="P3848">
        <v>115565</v>
      </c>
      <c r="Q3848">
        <v>925</v>
      </c>
      <c r="R3848">
        <v>1480125</v>
      </c>
      <c r="S3848">
        <v>37509</v>
      </c>
      <c r="T3848">
        <v>335</v>
      </c>
      <c r="U3848">
        <v>425</v>
      </c>
      <c r="V3848">
        <v>172</v>
      </c>
      <c r="W3848">
        <v>172</v>
      </c>
      <c r="X3848">
        <v>172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3</v>
      </c>
      <c r="AF3848">
        <v>3</v>
      </c>
      <c r="AG3848">
        <v>3</v>
      </c>
      <c r="AH3848">
        <v>167998</v>
      </c>
      <c r="AI3848">
        <v>168</v>
      </c>
      <c r="AJ3848">
        <v>168</v>
      </c>
      <c r="AK3848" s="1" t="s">
        <v>46</v>
      </c>
      <c r="AL3848">
        <v>-763362720257639</v>
      </c>
      <c r="AM3848" s="1" t="s">
        <v>46</v>
      </c>
      <c r="AN3848">
        <v>947007818231037</v>
      </c>
      <c r="AO3848">
        <v>20288549480505</v>
      </c>
      <c r="AP3848">
        <v>187455672397075</v>
      </c>
      <c r="AQ3848">
        <v>149928955745138</v>
      </c>
      <c r="AR3848">
        <v>264848942401506</v>
      </c>
    </row>
    <row r="3849" spans="1:44" hidden="1" x14ac:dyDescent="0.25">
      <c r="A3849">
        <v>3848</v>
      </c>
      <c r="B3849" s="1" t="s">
        <v>62</v>
      </c>
      <c r="C3849" s="2">
        <v>43945</v>
      </c>
      <c r="D3849">
        <v>957528</v>
      </c>
      <c r="E3849">
        <v>8805</v>
      </c>
      <c r="F3849">
        <v>1036025</v>
      </c>
      <c r="G3849">
        <v>331811</v>
      </c>
      <c r="H3849">
        <v>3129875</v>
      </c>
      <c r="I3849">
        <v>3515</v>
      </c>
      <c r="J3849">
        <v>291725</v>
      </c>
      <c r="K3849">
        <v>2759875</v>
      </c>
      <c r="L3849">
        <v>309</v>
      </c>
      <c r="M3849">
        <v>2</v>
      </c>
      <c r="N3849">
        <v>2</v>
      </c>
      <c r="O3849">
        <v>2</v>
      </c>
      <c r="P3849">
        <v>1153345</v>
      </c>
      <c r="Q3849">
        <v>905</v>
      </c>
      <c r="R3849">
        <v>15</v>
      </c>
      <c r="S3849">
        <v>37623</v>
      </c>
      <c r="T3849">
        <v>335</v>
      </c>
      <c r="U3849">
        <v>43</v>
      </c>
      <c r="V3849">
        <v>174</v>
      </c>
      <c r="W3849">
        <v>174</v>
      </c>
      <c r="X3849">
        <v>174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3</v>
      </c>
      <c r="AF3849">
        <v>3</v>
      </c>
      <c r="AG3849">
        <v>3</v>
      </c>
      <c r="AH3849">
        <v>170998</v>
      </c>
      <c r="AI3849">
        <v>171</v>
      </c>
      <c r="AJ3849">
        <v>171</v>
      </c>
      <c r="AK3849" s="1" t="s">
        <v>46</v>
      </c>
      <c r="AL3849">
        <v>-75951114143831</v>
      </c>
      <c r="AM3849" s="1" t="s">
        <v>46</v>
      </c>
      <c r="AN3849">
        <v>108027875077447</v>
      </c>
      <c r="AO3849">
        <v>182160795094899</v>
      </c>
      <c r="AP3849">
        <v>183209925725497</v>
      </c>
      <c r="AQ3849">
        <v>142930455018953</v>
      </c>
      <c r="AR3849">
        <v>274925283991821</v>
      </c>
    </row>
    <row r="3850" spans="1:44" hidden="1" x14ac:dyDescent="0.25">
      <c r="A3850">
        <v>3849</v>
      </c>
      <c r="B3850" s="1" t="s">
        <v>62</v>
      </c>
      <c r="C3850" s="2">
        <v>43946</v>
      </c>
      <c r="D3850">
        <v>9528885</v>
      </c>
      <c r="E3850">
        <v>876</v>
      </c>
      <c r="F3850">
        <v>10365125</v>
      </c>
      <c r="G3850">
        <v>3241685</v>
      </c>
      <c r="H3850">
        <v>3049875</v>
      </c>
      <c r="I3850">
        <v>344</v>
      </c>
      <c r="J3850">
        <v>2861425</v>
      </c>
      <c r="K3850">
        <v>2705</v>
      </c>
      <c r="L3850">
        <v>303</v>
      </c>
      <c r="M3850">
        <v>1</v>
      </c>
      <c r="N3850">
        <v>1</v>
      </c>
      <c r="O3850">
        <v>1</v>
      </c>
      <c r="P3850">
        <v>116081</v>
      </c>
      <c r="Q3850">
        <v>905</v>
      </c>
      <c r="R3850">
        <v>1485125</v>
      </c>
      <c r="S3850">
        <v>37632</v>
      </c>
      <c r="T3850">
        <v>335</v>
      </c>
      <c r="U3850">
        <v>425</v>
      </c>
      <c r="V3850">
        <v>175</v>
      </c>
      <c r="W3850">
        <v>175</v>
      </c>
      <c r="X3850">
        <v>175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3</v>
      </c>
      <c r="AF3850">
        <v>3</v>
      </c>
      <c r="AG3850">
        <v>3</v>
      </c>
      <c r="AH3850">
        <v>173998</v>
      </c>
      <c r="AI3850">
        <v>174</v>
      </c>
      <c r="AJ3850">
        <v>174</v>
      </c>
      <c r="AK3850" s="1" t="s">
        <v>46</v>
      </c>
      <c r="AL3850">
        <v>-755301850858848</v>
      </c>
      <c r="AM3850" s="1" t="s">
        <v>46</v>
      </c>
      <c r="AN3850">
        <v>12135496833179</v>
      </c>
      <c r="AO3850">
        <v>162114769027457</v>
      </c>
      <c r="AP3850">
        <v>179058467157911</v>
      </c>
      <c r="AQ3850">
        <v>136206299498864</v>
      </c>
      <c r="AR3850">
        <v>276205211047006</v>
      </c>
    </row>
    <row r="3851" spans="1:44" hidden="1" x14ac:dyDescent="0.25">
      <c r="A3851">
        <v>3850</v>
      </c>
      <c r="B3851" s="1" t="s">
        <v>62</v>
      </c>
      <c r="C3851" s="2">
        <v>43947</v>
      </c>
      <c r="D3851">
        <v>9091965</v>
      </c>
      <c r="E3851">
        <v>8325</v>
      </c>
      <c r="F3851">
        <v>984125</v>
      </c>
      <c r="G3851">
        <v>3064725</v>
      </c>
      <c r="H3851">
        <v>2885</v>
      </c>
      <c r="I3851">
        <v>325</v>
      </c>
      <c r="J3851">
        <v>2704965</v>
      </c>
      <c r="K3851">
        <v>2565</v>
      </c>
      <c r="L3851">
        <v>2865125</v>
      </c>
      <c r="M3851">
        <v>4</v>
      </c>
      <c r="N3851">
        <v>4</v>
      </c>
      <c r="O3851">
        <v>4</v>
      </c>
      <c r="P3851">
        <v>775445</v>
      </c>
      <c r="Q3851">
        <v>59</v>
      </c>
      <c r="R3851">
        <v>105</v>
      </c>
      <c r="S3851">
        <v>27516</v>
      </c>
      <c r="T3851">
        <v>235</v>
      </c>
      <c r="U3851">
        <v>325</v>
      </c>
      <c r="V3851">
        <v>179</v>
      </c>
      <c r="W3851">
        <v>179</v>
      </c>
      <c r="X3851">
        <v>179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3</v>
      </c>
      <c r="AF3851">
        <v>3</v>
      </c>
      <c r="AG3851">
        <v>3</v>
      </c>
      <c r="AH3851">
        <v>176998</v>
      </c>
      <c r="AI3851">
        <v>177</v>
      </c>
      <c r="AJ3851">
        <v>177</v>
      </c>
      <c r="AK3851" s="1" t="s">
        <v>46</v>
      </c>
      <c r="AL3851">
        <v>-750600527097827</v>
      </c>
      <c r="AM3851" s="1" t="s">
        <v>46</v>
      </c>
      <c r="AN3851">
        <v>134682061586133</v>
      </c>
      <c r="AO3851">
        <v>143833516693262</v>
      </c>
      <c r="AP3851">
        <v>172801592069626</v>
      </c>
      <c r="AQ3851">
        <v>129611514753662</v>
      </c>
      <c r="AR3851">
        <v>273169880520925</v>
      </c>
    </row>
    <row r="3852" spans="1:44" hidden="1" x14ac:dyDescent="0.25">
      <c r="A3852">
        <v>3851</v>
      </c>
      <c r="B3852" s="1" t="s">
        <v>62</v>
      </c>
      <c r="C3852" s="2">
        <v>43948</v>
      </c>
      <c r="D3852">
        <v>863701</v>
      </c>
      <c r="E3852">
        <v>79095</v>
      </c>
      <c r="F3852">
        <v>943025</v>
      </c>
      <c r="G3852">
        <v>2889205</v>
      </c>
      <c r="H3852">
        <v>2725</v>
      </c>
      <c r="I3852">
        <v>3075</v>
      </c>
      <c r="J3852">
        <v>2549485</v>
      </c>
      <c r="K3852">
        <v>241</v>
      </c>
      <c r="L3852">
        <v>271</v>
      </c>
      <c r="M3852">
        <v>2</v>
      </c>
      <c r="N3852">
        <v>2</v>
      </c>
      <c r="O3852">
        <v>2</v>
      </c>
      <c r="P3852">
        <v>773095</v>
      </c>
      <c r="Q3852">
        <v>584875</v>
      </c>
      <c r="R3852">
        <v>1040125</v>
      </c>
      <c r="S3852">
        <v>275645</v>
      </c>
      <c r="T3852">
        <v>235</v>
      </c>
      <c r="U3852">
        <v>33</v>
      </c>
      <c r="V3852">
        <v>181</v>
      </c>
      <c r="W3852">
        <v>181</v>
      </c>
      <c r="X3852">
        <v>181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3</v>
      </c>
      <c r="AF3852">
        <v>3</v>
      </c>
      <c r="AG3852">
        <v>3</v>
      </c>
      <c r="AH3852">
        <v>179998</v>
      </c>
      <c r="AI3852">
        <v>180</v>
      </c>
      <c r="AJ3852">
        <v>180</v>
      </c>
      <c r="AK3852" s="1" t="s">
        <v>46</v>
      </c>
      <c r="AL3852">
        <v>-746369447691394</v>
      </c>
      <c r="AM3852" s="1" t="s">
        <v>46</v>
      </c>
      <c r="AN3852">
        <v>148009154840476</v>
      </c>
      <c r="AO3852">
        <v>12858137264335</v>
      </c>
      <c r="AP3852">
        <v>165775024538323</v>
      </c>
      <c r="AQ3852">
        <v>123431860383227</v>
      </c>
      <c r="AR3852">
        <v>264175411546975</v>
      </c>
    </row>
    <row r="3853" spans="1:44" hidden="1" x14ac:dyDescent="0.25">
      <c r="A3853">
        <v>3852</v>
      </c>
      <c r="B3853" s="1" t="s">
        <v>62</v>
      </c>
      <c r="C3853" s="2">
        <v>43949</v>
      </c>
      <c r="D3853">
        <v>817232</v>
      </c>
      <c r="E3853">
        <v>746975</v>
      </c>
      <c r="F3853">
        <v>8965375</v>
      </c>
      <c r="G3853">
        <v>2714355</v>
      </c>
      <c r="H3853">
        <v>2545</v>
      </c>
      <c r="I3853">
        <v>2895</v>
      </c>
      <c r="J3853">
        <v>2395265</v>
      </c>
      <c r="K3853">
        <v>226</v>
      </c>
      <c r="L3853">
        <v>2550125</v>
      </c>
      <c r="M3853">
        <v>4</v>
      </c>
      <c r="N3853">
        <v>4</v>
      </c>
      <c r="O3853">
        <v>4</v>
      </c>
      <c r="P3853">
        <v>775905</v>
      </c>
      <c r="Q3853">
        <v>589875</v>
      </c>
      <c r="R3853">
        <v>1055</v>
      </c>
      <c r="S3853">
        <v>275985</v>
      </c>
      <c r="T3853">
        <v>235</v>
      </c>
      <c r="U3853">
        <v>325</v>
      </c>
      <c r="V3853">
        <v>185</v>
      </c>
      <c r="W3853">
        <v>185</v>
      </c>
      <c r="X3853">
        <v>185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3</v>
      </c>
      <c r="AF3853">
        <v>3</v>
      </c>
      <c r="AG3853">
        <v>3</v>
      </c>
      <c r="AH3853">
        <v>182998</v>
      </c>
      <c r="AI3853">
        <v>183</v>
      </c>
      <c r="AJ3853">
        <v>183</v>
      </c>
      <c r="AK3853" s="1" t="s">
        <v>46</v>
      </c>
      <c r="AL3853">
        <v>-742561394023545</v>
      </c>
      <c r="AM3853" s="1" t="s">
        <v>46</v>
      </c>
      <c r="AN3853">
        <v>155984869988831</v>
      </c>
      <c r="AO3853">
        <v>116757499034513</v>
      </c>
      <c r="AP3853">
        <v>158996897912465</v>
      </c>
      <c r="AQ3853">
        <v>117421035287157</v>
      </c>
      <c r="AR3853">
        <v>255826069931313</v>
      </c>
    </row>
    <row r="3854" spans="1:44" hidden="1" x14ac:dyDescent="0.25">
      <c r="A3854">
        <v>3853</v>
      </c>
      <c r="B3854" s="1" t="s">
        <v>62</v>
      </c>
      <c r="C3854" s="2">
        <v>43950</v>
      </c>
      <c r="D3854">
        <v>7322795</v>
      </c>
      <c r="E3854">
        <v>6649875</v>
      </c>
      <c r="F3854">
        <v>8085</v>
      </c>
      <c r="G3854">
        <v>2411795</v>
      </c>
      <c r="H3854">
        <v>2255</v>
      </c>
      <c r="I3854">
        <v>2585125</v>
      </c>
      <c r="J3854">
        <v>211983</v>
      </c>
      <c r="K3854">
        <v>199</v>
      </c>
      <c r="L3854">
        <v>2265</v>
      </c>
      <c r="M3854">
        <v>3</v>
      </c>
      <c r="N3854">
        <v>3</v>
      </c>
      <c r="O3854">
        <v>3</v>
      </c>
      <c r="P3854">
        <v>38686</v>
      </c>
      <c r="Q3854">
        <v>27</v>
      </c>
      <c r="R3854">
        <v>595125</v>
      </c>
      <c r="S3854">
        <v>150205</v>
      </c>
      <c r="T3854">
        <v>12</v>
      </c>
      <c r="U3854">
        <v>185</v>
      </c>
      <c r="V3854">
        <v>188</v>
      </c>
      <c r="W3854">
        <v>188</v>
      </c>
      <c r="X3854">
        <v>188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3</v>
      </c>
      <c r="AF3854">
        <v>3</v>
      </c>
      <c r="AG3854">
        <v>3</v>
      </c>
      <c r="AH3854">
        <v>185998</v>
      </c>
      <c r="AI3854">
        <v>186</v>
      </c>
      <c r="AJ3854">
        <v>186</v>
      </c>
      <c r="AK3854" s="1" t="s">
        <v>46</v>
      </c>
      <c r="AL3854">
        <v>-739134145722482</v>
      </c>
      <c r="AM3854" s="1" t="s">
        <v>46</v>
      </c>
      <c r="AN3854">
        <v>163960585137186</v>
      </c>
      <c r="AO3854">
        <v>107715492532852</v>
      </c>
      <c r="AP3854">
        <v>152455778869115</v>
      </c>
      <c r="AQ3854">
        <v>111563596967608</v>
      </c>
      <c r="AR3854">
        <v>248191947933659</v>
      </c>
    </row>
    <row r="3855" spans="1:44" hidden="1" x14ac:dyDescent="0.25">
      <c r="A3855">
        <v>3854</v>
      </c>
      <c r="B3855" s="1" t="s">
        <v>62</v>
      </c>
      <c r="C3855" s="2">
        <v>43951</v>
      </c>
      <c r="D3855">
        <v>648087</v>
      </c>
      <c r="E3855">
        <v>5879125</v>
      </c>
      <c r="F3855">
        <v>7140125</v>
      </c>
      <c r="G3855">
        <v>2135945</v>
      </c>
      <c r="H3855">
        <v>1984875</v>
      </c>
      <c r="I3855">
        <v>2315</v>
      </c>
      <c r="J3855">
        <v>1863965</v>
      </c>
      <c r="K3855">
        <v>174</v>
      </c>
      <c r="L3855">
        <v>2005</v>
      </c>
      <c r="M3855">
        <v>5</v>
      </c>
      <c r="N3855">
        <v>5</v>
      </c>
      <c r="O3855">
        <v>5</v>
      </c>
      <c r="P3855">
        <v>390685</v>
      </c>
      <c r="Q3855">
        <v>27</v>
      </c>
      <c r="R3855">
        <v>595</v>
      </c>
      <c r="S3855">
        <v>150755</v>
      </c>
      <c r="T3855">
        <v>12</v>
      </c>
      <c r="U3855">
        <v>19</v>
      </c>
      <c r="V3855">
        <v>193</v>
      </c>
      <c r="W3855">
        <v>193</v>
      </c>
      <c r="X3855">
        <v>193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3</v>
      </c>
      <c r="AF3855">
        <v>3</v>
      </c>
      <c r="AG3855">
        <v>3</v>
      </c>
      <c r="AH3855">
        <v>188998</v>
      </c>
      <c r="AI3855">
        <v>189</v>
      </c>
      <c r="AJ3855">
        <v>189</v>
      </c>
      <c r="AK3855" s="1" t="s">
        <v>46</v>
      </c>
      <c r="AL3855">
        <v>-736049622251525</v>
      </c>
      <c r="AM3855" s="1" t="s">
        <v>46</v>
      </c>
      <c r="AN3855">
        <v>17193630028554</v>
      </c>
      <c r="AO3855">
        <v>100443012880016</v>
      </c>
      <c r="AP3855">
        <v>145178300308876</v>
      </c>
      <c r="AQ3855">
        <v>10234134819787</v>
      </c>
      <c r="AR3855">
        <v>240763862396032</v>
      </c>
    </row>
    <row r="3856" spans="1:44" hidden="1" x14ac:dyDescent="0.25">
      <c r="A3856">
        <v>3855</v>
      </c>
      <c r="B3856" s="1" t="s">
        <v>62</v>
      </c>
      <c r="C3856" s="2">
        <v>43952</v>
      </c>
      <c r="D3856">
        <v>563853</v>
      </c>
      <c r="E3856">
        <v>505</v>
      </c>
      <c r="F3856">
        <v>626</v>
      </c>
      <c r="G3856">
        <v>186072</v>
      </c>
      <c r="H3856">
        <v>1709875</v>
      </c>
      <c r="I3856">
        <v>202</v>
      </c>
      <c r="J3856">
        <v>160847</v>
      </c>
      <c r="K3856">
        <v>149</v>
      </c>
      <c r="L3856">
        <v>1745</v>
      </c>
      <c r="M3856">
        <v>4</v>
      </c>
      <c r="N3856">
        <v>4</v>
      </c>
      <c r="O3856">
        <v>4</v>
      </c>
      <c r="P3856">
        <v>386525</v>
      </c>
      <c r="Q3856">
        <v>274875</v>
      </c>
      <c r="R3856">
        <v>58025</v>
      </c>
      <c r="S3856">
        <v>15148</v>
      </c>
      <c r="T3856">
        <v>12</v>
      </c>
      <c r="U3856">
        <v>190125</v>
      </c>
      <c r="V3856">
        <v>197</v>
      </c>
      <c r="W3856">
        <v>197</v>
      </c>
      <c r="X3856">
        <v>197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2</v>
      </c>
      <c r="AF3856">
        <v>2</v>
      </c>
      <c r="AG3856">
        <v>2</v>
      </c>
      <c r="AH3856">
        <v>190998</v>
      </c>
      <c r="AI3856">
        <v>191</v>
      </c>
      <c r="AJ3856">
        <v>191</v>
      </c>
      <c r="AK3856" s="1" t="s">
        <v>46</v>
      </c>
      <c r="AL3856">
        <v>-733273551127664</v>
      </c>
      <c r="AM3856" s="1" t="s">
        <v>46</v>
      </c>
      <c r="AN3856">
        <v>179912015433896</v>
      </c>
      <c r="AO3856">
        <v>944287720299076</v>
      </c>
      <c r="AP3856">
        <v>137294635965496</v>
      </c>
      <c r="AQ3856">
        <v>914791098853573</v>
      </c>
      <c r="AR3856">
        <v>232381974176876</v>
      </c>
    </row>
    <row r="3857" spans="1:44" hidden="1" x14ac:dyDescent="0.25">
      <c r="A3857">
        <v>3856</v>
      </c>
      <c r="B3857" s="1" t="s">
        <v>62</v>
      </c>
      <c r="C3857" s="2">
        <v>43953</v>
      </c>
      <c r="D3857">
        <v>488757</v>
      </c>
      <c r="E3857">
        <v>4365</v>
      </c>
      <c r="F3857">
        <v>552025</v>
      </c>
      <c r="G3857">
        <v>1684595</v>
      </c>
      <c r="H3857">
        <v>154</v>
      </c>
      <c r="I3857">
        <v>184</v>
      </c>
      <c r="J3857">
        <v>1452095</v>
      </c>
      <c r="K3857">
        <v>1335</v>
      </c>
      <c r="L3857">
        <v>1585</v>
      </c>
      <c r="M3857">
        <v>0</v>
      </c>
      <c r="N3857">
        <v>0</v>
      </c>
      <c r="O3857">
        <v>0</v>
      </c>
      <c r="P3857">
        <v>3847</v>
      </c>
      <c r="Q3857">
        <v>27</v>
      </c>
      <c r="R3857">
        <v>59525</v>
      </c>
      <c r="S3857">
        <v>125385</v>
      </c>
      <c r="T3857">
        <v>105</v>
      </c>
      <c r="U3857">
        <v>155</v>
      </c>
      <c r="V3857">
        <v>197</v>
      </c>
      <c r="W3857">
        <v>197</v>
      </c>
      <c r="X3857">
        <v>197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2</v>
      </c>
      <c r="AF3857">
        <v>2</v>
      </c>
      <c r="AG3857">
        <v>2</v>
      </c>
      <c r="AH3857">
        <v>192998</v>
      </c>
      <c r="AI3857">
        <v>193</v>
      </c>
      <c r="AJ3857">
        <v>193</v>
      </c>
      <c r="AK3857" s="1" t="s">
        <v>46</v>
      </c>
      <c r="AL3857">
        <v>-730775087116188</v>
      </c>
      <c r="AM3857" s="1" t="s">
        <v>46</v>
      </c>
      <c r="AN3857">
        <v>187887730582251</v>
      </c>
      <c r="AO3857">
        <v>900049621936023</v>
      </c>
      <c r="AP3857">
        <v>128853548762672</v>
      </c>
      <c r="AQ3857">
        <v>82591238893941</v>
      </c>
      <c r="AR3857">
        <v>219453503884375</v>
      </c>
    </row>
    <row r="3858" spans="1:44" hidden="1" x14ac:dyDescent="0.25">
      <c r="A3858">
        <v>3857</v>
      </c>
      <c r="B3858" s="1" t="s">
        <v>62</v>
      </c>
      <c r="C3858" s="2">
        <v>43954</v>
      </c>
      <c r="D3858">
        <v>4783245</v>
      </c>
      <c r="E3858">
        <v>425475</v>
      </c>
      <c r="F3858">
        <v>5385</v>
      </c>
      <c r="G3858">
        <v>1608465</v>
      </c>
      <c r="H3858">
        <v>1469875</v>
      </c>
      <c r="I3858">
        <v>176</v>
      </c>
      <c r="J3858">
        <v>139652</v>
      </c>
      <c r="K3858">
        <v>128</v>
      </c>
      <c r="L3858">
        <v>1525</v>
      </c>
      <c r="M3858">
        <v>0</v>
      </c>
      <c r="N3858">
        <v>0</v>
      </c>
      <c r="O3858">
        <v>0</v>
      </c>
      <c r="P3858">
        <v>77368</v>
      </c>
      <c r="Q3858">
        <v>595</v>
      </c>
      <c r="R3858">
        <v>1035</v>
      </c>
      <c r="S3858">
        <v>22507</v>
      </c>
      <c r="T3858">
        <v>205</v>
      </c>
      <c r="U3858">
        <v>255</v>
      </c>
      <c r="V3858">
        <v>197</v>
      </c>
      <c r="W3858">
        <v>197</v>
      </c>
      <c r="X3858">
        <v>197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2</v>
      </c>
      <c r="AF3858">
        <v>2</v>
      </c>
      <c r="AG3858">
        <v>2</v>
      </c>
      <c r="AH3858">
        <v>194998</v>
      </c>
      <c r="AI3858">
        <v>195</v>
      </c>
      <c r="AJ3858">
        <v>195</v>
      </c>
      <c r="AK3858" s="1" t="s">
        <v>46</v>
      </c>
      <c r="AL3858">
        <v>-728526469505861</v>
      </c>
      <c r="AM3858" s="1" t="s">
        <v>46</v>
      </c>
      <c r="AN3858">
        <v>195863445730605</v>
      </c>
      <c r="AO3858">
        <v>879371829700358</v>
      </c>
      <c r="AP3858">
        <v>117826471076779</v>
      </c>
      <c r="AQ3858">
        <v>725945238543674</v>
      </c>
      <c r="AR3858">
        <v>204573314810172</v>
      </c>
    </row>
    <row r="3859" spans="1:44" hidden="1" x14ac:dyDescent="0.25">
      <c r="A3859">
        <v>3858</v>
      </c>
      <c r="B3859" s="1" t="s">
        <v>62</v>
      </c>
      <c r="C3859" s="2">
        <v>43955</v>
      </c>
      <c r="D3859">
        <v>4321105</v>
      </c>
      <c r="E3859">
        <v>383</v>
      </c>
      <c r="F3859">
        <v>493025</v>
      </c>
      <c r="G3859">
        <v>145867</v>
      </c>
      <c r="H3859">
        <v>132</v>
      </c>
      <c r="I3859">
        <v>1605</v>
      </c>
      <c r="J3859">
        <v>126013</v>
      </c>
      <c r="K3859">
        <v>1144875</v>
      </c>
      <c r="L3859">
        <v>138</v>
      </c>
      <c r="M3859">
        <v>1</v>
      </c>
      <c r="N3859">
        <v>1</v>
      </c>
      <c r="O3859">
        <v>1</v>
      </c>
      <c r="P3859">
        <v>386805</v>
      </c>
      <c r="Q3859">
        <v>275</v>
      </c>
      <c r="R3859">
        <v>575</v>
      </c>
      <c r="S3859">
        <v>125415</v>
      </c>
      <c r="T3859">
        <v>105</v>
      </c>
      <c r="U3859">
        <v>155</v>
      </c>
      <c r="V3859">
        <v>198</v>
      </c>
      <c r="W3859">
        <v>198</v>
      </c>
      <c r="X3859">
        <v>198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1</v>
      </c>
      <c r="AF3859">
        <v>1</v>
      </c>
      <c r="AG3859">
        <v>1</v>
      </c>
      <c r="AH3859">
        <v>195998</v>
      </c>
      <c r="AI3859">
        <v>196</v>
      </c>
      <c r="AJ3859">
        <v>196</v>
      </c>
      <c r="AK3859" s="1" t="s">
        <v>46</v>
      </c>
      <c r="AL3859">
        <v>-726502713656566</v>
      </c>
      <c r="AM3859" s="1" t="s">
        <v>46</v>
      </c>
      <c r="AN3859">
        <v>20383916087896</v>
      </c>
      <c r="AO3859">
        <v>886478196861958</v>
      </c>
      <c r="AP3859">
        <v>111522411325715</v>
      </c>
      <c r="AQ3859">
        <v>663381223766133</v>
      </c>
      <c r="AR3859">
        <v>196307877624594</v>
      </c>
    </row>
    <row r="3860" spans="1:44" hidden="1" x14ac:dyDescent="0.25">
      <c r="A3860">
        <v>3859</v>
      </c>
      <c r="B3860" s="1" t="s">
        <v>62</v>
      </c>
      <c r="C3860" s="2">
        <v>43956</v>
      </c>
      <c r="D3860">
        <v>3984075</v>
      </c>
      <c r="E3860">
        <v>348975</v>
      </c>
      <c r="F3860">
        <v>4570125</v>
      </c>
      <c r="G3860">
        <v>1415345</v>
      </c>
      <c r="H3860">
        <v>1275</v>
      </c>
      <c r="I3860">
        <v>1565125</v>
      </c>
      <c r="J3860">
        <v>123024</v>
      </c>
      <c r="K3860">
        <v>1115</v>
      </c>
      <c r="L3860">
        <v>137</v>
      </c>
      <c r="M3860">
        <v>1</v>
      </c>
      <c r="N3860">
        <v>1</v>
      </c>
      <c r="O3860">
        <v>1</v>
      </c>
      <c r="P3860">
        <v>4141</v>
      </c>
      <c r="Q3860">
        <v>275</v>
      </c>
      <c r="R3860">
        <v>770125</v>
      </c>
      <c r="S3860">
        <v>132605</v>
      </c>
      <c r="T3860">
        <v>105</v>
      </c>
      <c r="U3860">
        <v>23</v>
      </c>
      <c r="V3860">
        <v>199</v>
      </c>
      <c r="W3860">
        <v>199</v>
      </c>
      <c r="X3860">
        <v>199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1</v>
      </c>
      <c r="AF3860">
        <v>1</v>
      </c>
      <c r="AG3860">
        <v>1</v>
      </c>
      <c r="AH3860">
        <v>196998</v>
      </c>
      <c r="AI3860">
        <v>197</v>
      </c>
      <c r="AJ3860">
        <v>197</v>
      </c>
      <c r="AK3860" s="1" t="s">
        <v>47</v>
      </c>
      <c r="AL3860">
        <v>-725109924928455</v>
      </c>
      <c r="AM3860" s="1" t="s">
        <v>46</v>
      </c>
      <c r="AN3860">
        <v>20383916087896</v>
      </c>
      <c r="AO3860">
        <v>916952090019049</v>
      </c>
      <c r="AP3860">
        <v>111286559451014</v>
      </c>
      <c r="AQ3860">
        <v>645162671288475</v>
      </c>
      <c r="AR3860">
        <v>197836271306686</v>
      </c>
    </row>
    <row r="3861" spans="1:44" hidden="1" x14ac:dyDescent="0.25">
      <c r="A3861">
        <v>3860</v>
      </c>
      <c r="B3861" s="1" t="s">
        <v>62</v>
      </c>
      <c r="C3861" s="2">
        <v>43957</v>
      </c>
      <c r="D3861">
        <v>393071</v>
      </c>
      <c r="E3861">
        <v>3419625</v>
      </c>
      <c r="F3861">
        <v>467025</v>
      </c>
      <c r="G3861">
        <v>1395085</v>
      </c>
      <c r="H3861">
        <v>126</v>
      </c>
      <c r="I3861">
        <v>1580125</v>
      </c>
      <c r="J3861">
        <v>121651</v>
      </c>
      <c r="K3861">
        <v>11</v>
      </c>
      <c r="L3861">
        <v>1400125</v>
      </c>
      <c r="M3861">
        <v>2</v>
      </c>
      <c r="N3861">
        <v>2</v>
      </c>
      <c r="O3861">
        <v>2</v>
      </c>
      <c r="P3861">
        <v>40962</v>
      </c>
      <c r="Q3861">
        <v>274875</v>
      </c>
      <c r="R3861">
        <v>755125</v>
      </c>
      <c r="S3861">
        <v>15483</v>
      </c>
      <c r="T3861">
        <v>12</v>
      </c>
      <c r="U3861">
        <v>245</v>
      </c>
      <c r="V3861">
        <v>201</v>
      </c>
      <c r="W3861">
        <v>201</v>
      </c>
      <c r="X3861">
        <v>201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1</v>
      </c>
      <c r="AF3861">
        <v>1</v>
      </c>
      <c r="AG3861">
        <v>1</v>
      </c>
      <c r="AH3861">
        <v>197998</v>
      </c>
      <c r="AI3861">
        <v>198</v>
      </c>
      <c r="AJ3861">
        <v>198</v>
      </c>
      <c r="AK3861" s="1" t="s">
        <v>47</v>
      </c>
      <c r="AL3861">
        <v>-724151380229582</v>
      </c>
      <c r="AM3861" s="1" t="s">
        <v>46</v>
      </c>
      <c r="AN3861">
        <v>20383916087896</v>
      </c>
      <c r="AO3861">
        <v>958544516487632</v>
      </c>
      <c r="AP3861">
        <v>107272191954851</v>
      </c>
      <c r="AQ3861">
        <v>607621157255024</v>
      </c>
      <c r="AR3861">
        <v>193064030291326</v>
      </c>
    </row>
    <row r="3862" spans="1:44" hidden="1" x14ac:dyDescent="0.25">
      <c r="A3862">
        <v>3861</v>
      </c>
      <c r="B3862" s="1" t="s">
        <v>62</v>
      </c>
      <c r="C3862" s="2">
        <v>43958</v>
      </c>
      <c r="D3862">
        <v>3868855</v>
      </c>
      <c r="E3862">
        <v>3325</v>
      </c>
      <c r="F3862">
        <v>4775</v>
      </c>
      <c r="G3862">
        <v>134832</v>
      </c>
      <c r="H3862">
        <v>1215</v>
      </c>
      <c r="I3862">
        <v>1595</v>
      </c>
      <c r="J3862">
        <v>118312</v>
      </c>
      <c r="K3862">
        <v>107</v>
      </c>
      <c r="L3862">
        <v>145</v>
      </c>
      <c r="M3862">
        <v>1</v>
      </c>
      <c r="N3862">
        <v>1</v>
      </c>
      <c r="O3862">
        <v>1</v>
      </c>
      <c r="P3862">
        <v>40496</v>
      </c>
      <c r="Q3862">
        <v>275</v>
      </c>
      <c r="R3862">
        <v>745125</v>
      </c>
      <c r="S3862">
        <v>129465</v>
      </c>
      <c r="T3862">
        <v>105</v>
      </c>
      <c r="U3862">
        <v>22</v>
      </c>
      <c r="V3862">
        <v>202</v>
      </c>
      <c r="W3862">
        <v>202</v>
      </c>
      <c r="X3862">
        <v>202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1</v>
      </c>
      <c r="AF3862">
        <v>1</v>
      </c>
      <c r="AG3862">
        <v>1</v>
      </c>
      <c r="AH3862">
        <v>198998</v>
      </c>
      <c r="AI3862">
        <v>199</v>
      </c>
      <c r="AJ3862">
        <v>199</v>
      </c>
      <c r="AK3862" s="1" t="s">
        <v>47</v>
      </c>
      <c r="AL3862">
        <v>-7234916908444</v>
      </c>
      <c r="AM3862" s="1" t="s">
        <v>46</v>
      </c>
      <c r="AN3862">
        <v>20383916087896</v>
      </c>
      <c r="AO3862">
        <v>996446986246588</v>
      </c>
      <c r="AP3862">
        <v>10057041292768</v>
      </c>
      <c r="AQ3862">
        <v>55669790588133</v>
      </c>
      <c r="AR3862">
        <v>184197370623052</v>
      </c>
    </row>
    <row r="3863" spans="1:44" hidden="1" x14ac:dyDescent="0.25">
      <c r="A3863">
        <v>3862</v>
      </c>
      <c r="B3863" s="1" t="s">
        <v>62</v>
      </c>
      <c r="C3863" s="2">
        <v>43959</v>
      </c>
      <c r="D3863">
        <v>382686</v>
      </c>
      <c r="E3863">
        <v>328475</v>
      </c>
      <c r="F3863">
        <v>4910375</v>
      </c>
      <c r="G3863">
        <v>130121</v>
      </c>
      <c r="H3863">
        <v>1164875</v>
      </c>
      <c r="I3863">
        <v>161</v>
      </c>
      <c r="J3863">
        <v>1148865</v>
      </c>
      <c r="K3863">
        <v>103</v>
      </c>
      <c r="L3863">
        <v>1475</v>
      </c>
      <c r="M3863">
        <v>5</v>
      </c>
      <c r="N3863">
        <v>5</v>
      </c>
      <c r="O3863">
        <v>5</v>
      </c>
      <c r="P3863">
        <v>394325</v>
      </c>
      <c r="Q3863">
        <v>27</v>
      </c>
      <c r="R3863">
        <v>65</v>
      </c>
      <c r="S3863">
        <v>12921</v>
      </c>
      <c r="T3863">
        <v>105</v>
      </c>
      <c r="U3863">
        <v>17</v>
      </c>
      <c r="V3863">
        <v>207</v>
      </c>
      <c r="W3863">
        <v>207</v>
      </c>
      <c r="X3863">
        <v>207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2</v>
      </c>
      <c r="AF3863">
        <v>2</v>
      </c>
      <c r="AG3863">
        <v>2</v>
      </c>
      <c r="AH3863">
        <v>200998</v>
      </c>
      <c r="AI3863">
        <v>201</v>
      </c>
      <c r="AJ3863">
        <v>201</v>
      </c>
      <c r="AK3863" s="1" t="s">
        <v>47</v>
      </c>
      <c r="AL3863">
        <v>-723037679586048</v>
      </c>
      <c r="AM3863" s="1" t="s">
        <v>47</v>
      </c>
      <c r="AN3863">
        <v>205914203179888</v>
      </c>
      <c r="AO3863">
        <v>101887022920648</v>
      </c>
      <c r="AP3863">
        <v>968429328231365</v>
      </c>
      <c r="AQ3863">
        <v>5215584668722</v>
      </c>
      <c r="AR3863">
        <v>179816367419995</v>
      </c>
    </row>
    <row r="3864" spans="1:44" hidden="1" x14ac:dyDescent="0.25">
      <c r="A3864">
        <v>3863</v>
      </c>
      <c r="B3864" s="1" t="s">
        <v>62</v>
      </c>
      <c r="C3864" s="2">
        <v>43960</v>
      </c>
      <c r="D3864">
        <v>3684225</v>
      </c>
      <c r="E3864">
        <v>31645</v>
      </c>
      <c r="F3864">
        <v>4785875</v>
      </c>
      <c r="G3864">
        <v>1154615</v>
      </c>
      <c r="H3864">
        <v>1024875</v>
      </c>
      <c r="I3864">
        <v>149525</v>
      </c>
      <c r="J3864">
        <v>101479</v>
      </c>
      <c r="K3864">
        <v>9</v>
      </c>
      <c r="L3864">
        <v>1365</v>
      </c>
      <c r="M3864">
        <v>2</v>
      </c>
      <c r="N3864">
        <v>2</v>
      </c>
      <c r="O3864">
        <v>2</v>
      </c>
      <c r="P3864">
        <v>39259</v>
      </c>
      <c r="Q3864">
        <v>27</v>
      </c>
      <c r="R3864">
        <v>61</v>
      </c>
      <c r="S3864">
        <v>128565</v>
      </c>
      <c r="T3864">
        <v>105</v>
      </c>
      <c r="U3864">
        <v>17</v>
      </c>
      <c r="V3864">
        <v>209</v>
      </c>
      <c r="W3864">
        <v>209</v>
      </c>
      <c r="X3864">
        <v>209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1</v>
      </c>
      <c r="AF3864">
        <v>1</v>
      </c>
      <c r="AG3864">
        <v>1</v>
      </c>
      <c r="AH3864">
        <v>201998</v>
      </c>
      <c r="AI3864">
        <v>202</v>
      </c>
      <c r="AJ3864">
        <v>202</v>
      </c>
      <c r="AK3864" s="1" t="s">
        <v>47</v>
      </c>
      <c r="AL3864">
        <v>-722725220075041</v>
      </c>
      <c r="AM3864" s="1" t="s">
        <v>47</v>
      </c>
      <c r="AN3864">
        <v>207989245480815</v>
      </c>
      <c r="AO3864">
        <v>10201325579</v>
      </c>
      <c r="AP3864">
        <v>924701776281372</v>
      </c>
      <c r="AQ3864">
        <v>484258733917028</v>
      </c>
      <c r="AR3864">
        <v>173339124146104</v>
      </c>
    </row>
    <row r="3865" spans="1:44" hidden="1" x14ac:dyDescent="0.25">
      <c r="A3865">
        <v>3864</v>
      </c>
      <c r="B3865" s="1" t="s">
        <v>62</v>
      </c>
      <c r="C3865" s="2">
        <v>43961</v>
      </c>
      <c r="D3865">
        <v>33687</v>
      </c>
      <c r="E3865">
        <v>289475</v>
      </c>
      <c r="F3865">
        <v>4475125</v>
      </c>
      <c r="G3865">
        <v>110567</v>
      </c>
      <c r="H3865">
        <v>98</v>
      </c>
      <c r="I3865">
        <v>146525</v>
      </c>
      <c r="J3865">
        <v>97838</v>
      </c>
      <c r="K3865">
        <v>87</v>
      </c>
      <c r="L3865">
        <v>133</v>
      </c>
      <c r="M3865">
        <v>1072</v>
      </c>
      <c r="N3865">
        <v>1</v>
      </c>
      <c r="O3865">
        <v>2</v>
      </c>
      <c r="P3865">
        <v>382715</v>
      </c>
      <c r="Q3865">
        <v>265</v>
      </c>
      <c r="R3865">
        <v>57</v>
      </c>
      <c r="S3865">
        <v>1267</v>
      </c>
      <c r="T3865">
        <v>105</v>
      </c>
      <c r="U3865">
        <v>16</v>
      </c>
      <c r="V3865">
        <v>20307</v>
      </c>
      <c r="W3865">
        <v>203</v>
      </c>
      <c r="X3865">
        <v>204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K3865" s="1" t="s">
        <v>47</v>
      </c>
      <c r="AL3865">
        <v>-722510179271046</v>
      </c>
      <c r="AM3865" s="1" t="s">
        <v>47</v>
      </c>
      <c r="AN3865">
        <v>210064287781742</v>
      </c>
      <c r="AP3865">
        <v>888408883040026</v>
      </c>
      <c r="AQ3865">
        <v>450715417135507</v>
      </c>
      <c r="AR3865">
        <v>168099633087404</v>
      </c>
    </row>
    <row r="3866" spans="1:44" hidden="1" x14ac:dyDescent="0.25">
      <c r="A3866">
        <v>3865</v>
      </c>
      <c r="B3866" s="1" t="s">
        <v>62</v>
      </c>
      <c r="C3866" s="2">
        <v>43962</v>
      </c>
      <c r="D3866">
        <v>3313445</v>
      </c>
      <c r="E3866">
        <v>2855</v>
      </c>
      <c r="F3866">
        <v>4336625</v>
      </c>
      <c r="G3866">
        <v>10487</v>
      </c>
      <c r="H3866">
        <v>939875</v>
      </c>
      <c r="I3866">
        <v>1315375</v>
      </c>
      <c r="J3866">
        <v>934395</v>
      </c>
      <c r="K3866">
        <v>84</v>
      </c>
      <c r="L3866">
        <v>1200125</v>
      </c>
      <c r="M3866">
        <v>1043</v>
      </c>
      <c r="N3866">
        <v>1</v>
      </c>
      <c r="O3866">
        <v>2</v>
      </c>
      <c r="P3866">
        <v>389915</v>
      </c>
      <c r="Q3866">
        <v>27</v>
      </c>
      <c r="R3866">
        <v>585125</v>
      </c>
      <c r="S3866">
        <v>126215</v>
      </c>
      <c r="T3866">
        <v>105</v>
      </c>
      <c r="U3866">
        <v>16</v>
      </c>
      <c r="V3866">
        <v>204113</v>
      </c>
      <c r="W3866">
        <v>204</v>
      </c>
      <c r="X3866">
        <v>206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K3866" s="1" t="s">
        <v>47</v>
      </c>
      <c r="AL3866">
        <v>-722362183944439</v>
      </c>
      <c r="AM3866" s="1" t="s">
        <v>47</v>
      </c>
      <c r="AN3866">
        <v>212139330082669</v>
      </c>
      <c r="AP3866">
        <v>872902828999087</v>
      </c>
      <c r="AQ3866">
        <v>430670963499695</v>
      </c>
      <c r="AR3866">
        <v>16657219657544</v>
      </c>
    </row>
    <row r="3867" spans="1:44" hidden="1" x14ac:dyDescent="0.25">
      <c r="A3867">
        <v>3866</v>
      </c>
      <c r="B3867" s="1" t="s">
        <v>62</v>
      </c>
      <c r="C3867" s="2">
        <v>43963</v>
      </c>
      <c r="D3867">
        <v>3242675</v>
      </c>
      <c r="E3867">
        <v>279</v>
      </c>
      <c r="F3867">
        <v>40655</v>
      </c>
      <c r="G3867">
        <v>102057</v>
      </c>
      <c r="H3867">
        <v>91</v>
      </c>
      <c r="I3867">
        <v>122</v>
      </c>
      <c r="J3867">
        <v>91278</v>
      </c>
      <c r="K3867">
        <v>82</v>
      </c>
      <c r="L3867">
        <v>108</v>
      </c>
      <c r="M3867">
        <v>1044</v>
      </c>
      <c r="N3867">
        <v>1</v>
      </c>
      <c r="O3867">
        <v>2</v>
      </c>
      <c r="P3867">
        <v>38954</v>
      </c>
      <c r="Q3867">
        <v>27</v>
      </c>
      <c r="R3867">
        <v>585</v>
      </c>
      <c r="S3867">
        <v>126375</v>
      </c>
      <c r="T3867">
        <v>105</v>
      </c>
      <c r="U3867">
        <v>16</v>
      </c>
      <c r="V3867">
        <v>205157</v>
      </c>
      <c r="W3867">
        <v>205</v>
      </c>
      <c r="X3867">
        <v>208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K3867" s="1" t="s">
        <v>47</v>
      </c>
      <c r="AL3867">
        <v>-722260330638971</v>
      </c>
      <c r="AM3867" s="1" t="s">
        <v>47</v>
      </c>
      <c r="AN3867">
        <v>214214372383597</v>
      </c>
      <c r="AP3867">
        <v>838302309232876</v>
      </c>
      <c r="AQ3867">
        <v>400887151379138</v>
      </c>
      <c r="AR3867">
        <v>162249146965332</v>
      </c>
    </row>
    <row r="3868" spans="1:44" hidden="1" x14ac:dyDescent="0.25">
      <c r="A3868">
        <v>3867</v>
      </c>
      <c r="B3868" s="1" t="s">
        <v>62</v>
      </c>
      <c r="C3868" s="2">
        <v>43964</v>
      </c>
      <c r="D3868">
        <v>316804</v>
      </c>
      <c r="E3868">
        <v>274</v>
      </c>
      <c r="F3868">
        <v>3760125</v>
      </c>
      <c r="G3868">
        <v>99025</v>
      </c>
      <c r="H3868">
        <v>889875</v>
      </c>
      <c r="I3868">
        <v>113025</v>
      </c>
      <c r="J3868">
        <v>88934</v>
      </c>
      <c r="K3868">
        <v>805</v>
      </c>
      <c r="L3868">
        <v>1015</v>
      </c>
      <c r="M3868">
        <v>102</v>
      </c>
      <c r="N3868">
        <v>1</v>
      </c>
      <c r="O3868">
        <v>1</v>
      </c>
      <c r="P3868">
        <v>38258</v>
      </c>
      <c r="Q3868">
        <v>275</v>
      </c>
      <c r="R3868">
        <v>565125</v>
      </c>
      <c r="S3868">
        <v>124835</v>
      </c>
      <c r="T3868">
        <v>105</v>
      </c>
      <c r="U3868">
        <v>155</v>
      </c>
      <c r="V3868">
        <v>206177</v>
      </c>
      <c r="W3868">
        <v>206</v>
      </c>
      <c r="X3868">
        <v>209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K3868" s="1" t="s">
        <v>47</v>
      </c>
      <c r="AL3868">
        <v>-722190233183378</v>
      </c>
      <c r="AM3868" s="1" t="s">
        <v>47</v>
      </c>
      <c r="AN3868">
        <v>216289414684524</v>
      </c>
      <c r="AP3868">
        <v>783870103152245</v>
      </c>
      <c r="AQ3868">
        <v>361629801167175</v>
      </c>
      <c r="AR3868">
        <v>153856095383689</v>
      </c>
    </row>
    <row r="3869" spans="1:44" hidden="1" x14ac:dyDescent="0.25">
      <c r="A3869">
        <v>3868</v>
      </c>
      <c r="B3869" s="1" t="s">
        <v>62</v>
      </c>
      <c r="C3869" s="2">
        <v>43965</v>
      </c>
      <c r="D3869">
        <v>3105535</v>
      </c>
      <c r="E3869">
        <v>269</v>
      </c>
      <c r="F3869">
        <v>363</v>
      </c>
      <c r="G3869">
        <v>961805</v>
      </c>
      <c r="H3869">
        <v>865</v>
      </c>
      <c r="I3869">
        <v>1085</v>
      </c>
      <c r="J3869">
        <v>867855</v>
      </c>
      <c r="K3869">
        <v>785</v>
      </c>
      <c r="L3869">
        <v>97</v>
      </c>
      <c r="M3869">
        <v>1009</v>
      </c>
      <c r="N3869">
        <v>1</v>
      </c>
      <c r="O3869">
        <v>1</v>
      </c>
      <c r="P3869">
        <v>389</v>
      </c>
      <c r="Q3869">
        <v>275</v>
      </c>
      <c r="R3869">
        <v>580125</v>
      </c>
      <c r="S3869">
        <v>125035</v>
      </c>
      <c r="T3869">
        <v>105</v>
      </c>
      <c r="U3869">
        <v>155</v>
      </c>
      <c r="V3869">
        <v>207186</v>
      </c>
      <c r="W3869">
        <v>207</v>
      </c>
      <c r="X3869">
        <v>21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K3869" s="1" t="s">
        <v>47</v>
      </c>
      <c r="AL3869">
        <v>-722141990730588</v>
      </c>
      <c r="AM3869" s="1" t="s">
        <v>47</v>
      </c>
      <c r="AN3869">
        <v>218364456985451</v>
      </c>
      <c r="AP3869">
        <v>730294094586074</v>
      </c>
      <c r="AQ3869">
        <v>325029829684645</v>
      </c>
      <c r="AR3869">
        <v>145655289465562</v>
      </c>
    </row>
    <row r="3870" spans="1:44" hidden="1" x14ac:dyDescent="0.25">
      <c r="A3870">
        <v>3869</v>
      </c>
      <c r="B3870" s="1" t="s">
        <v>62</v>
      </c>
      <c r="C3870" s="2">
        <v>43966</v>
      </c>
      <c r="D3870">
        <v>304688</v>
      </c>
      <c r="E3870">
        <v>2599875</v>
      </c>
      <c r="F3870">
        <v>3585125</v>
      </c>
      <c r="G3870">
        <v>960075</v>
      </c>
      <c r="H3870">
        <v>855</v>
      </c>
      <c r="I3870">
        <v>1075</v>
      </c>
      <c r="J3870">
        <v>865865</v>
      </c>
      <c r="K3870">
        <v>784875</v>
      </c>
      <c r="L3870">
        <v>955</v>
      </c>
      <c r="M3870">
        <v>1</v>
      </c>
      <c r="N3870">
        <v>1</v>
      </c>
      <c r="O3870">
        <v>1</v>
      </c>
      <c r="P3870">
        <v>38434</v>
      </c>
      <c r="Q3870">
        <v>26</v>
      </c>
      <c r="R3870">
        <v>60025</v>
      </c>
      <c r="S3870">
        <v>124555</v>
      </c>
      <c r="T3870">
        <v>105</v>
      </c>
      <c r="U3870">
        <v>155</v>
      </c>
      <c r="V3870">
        <v>208186</v>
      </c>
      <c r="W3870">
        <v>208</v>
      </c>
      <c r="X3870">
        <v>211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K3870" s="1" t="s">
        <v>47</v>
      </c>
      <c r="AL3870">
        <v>-722108789322184</v>
      </c>
      <c r="AM3870" s="1" t="s">
        <v>47</v>
      </c>
      <c r="AN3870">
        <v>220439499286378</v>
      </c>
      <c r="AP3870">
        <v>69009743282862</v>
      </c>
      <c r="AQ3870">
        <v>29835986273922</v>
      </c>
      <c r="AR3870">
        <v>13956972293742</v>
      </c>
    </row>
    <row r="3871" spans="1:44" hidden="1" x14ac:dyDescent="0.25">
      <c r="A3871">
        <v>3870</v>
      </c>
      <c r="B3871" s="1" t="s">
        <v>62</v>
      </c>
      <c r="C3871" s="2">
        <v>43967</v>
      </c>
      <c r="D3871">
        <v>2970965</v>
      </c>
      <c r="E3871">
        <v>2374875</v>
      </c>
      <c r="F3871">
        <v>3495125</v>
      </c>
      <c r="G3871">
        <v>94659</v>
      </c>
      <c r="H3871">
        <v>804875</v>
      </c>
      <c r="I3871">
        <v>1075</v>
      </c>
      <c r="J3871">
        <v>852325</v>
      </c>
      <c r="K3871">
        <v>72</v>
      </c>
      <c r="L3871">
        <v>955</v>
      </c>
      <c r="M3871">
        <v>1</v>
      </c>
      <c r="N3871">
        <v>1</v>
      </c>
      <c r="O3871">
        <v>1</v>
      </c>
      <c r="P3871">
        <v>339605</v>
      </c>
      <c r="Q3871">
        <v>0</v>
      </c>
      <c r="R3871">
        <v>585125</v>
      </c>
      <c r="S3871">
        <v>111585</v>
      </c>
      <c r="T3871">
        <v>1</v>
      </c>
      <c r="U3871">
        <v>155</v>
      </c>
      <c r="V3871">
        <v>209186</v>
      </c>
      <c r="W3871">
        <v>209</v>
      </c>
      <c r="X3871">
        <v>212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K3871" s="1" t="s">
        <v>47</v>
      </c>
      <c r="AL3871">
        <v>-722085939457464</v>
      </c>
      <c r="AM3871" s="1" t="s">
        <v>47</v>
      </c>
      <c r="AN3871">
        <v>222514541587306</v>
      </c>
      <c r="AP3871">
        <v>654132522771061</v>
      </c>
      <c r="AQ3871">
        <v>271989200672135</v>
      </c>
      <c r="AR3871">
        <v>135139855002239</v>
      </c>
    </row>
    <row r="3872" spans="1:44" hidden="1" x14ac:dyDescent="0.25">
      <c r="A3872">
        <v>3871</v>
      </c>
      <c r="B3872" s="1" t="s">
        <v>62</v>
      </c>
      <c r="C3872" s="2">
        <v>43968</v>
      </c>
      <c r="D3872">
        <v>284976</v>
      </c>
      <c r="E3872">
        <v>195475</v>
      </c>
      <c r="F3872">
        <v>3475</v>
      </c>
      <c r="G3872">
        <v>91992</v>
      </c>
      <c r="H3872">
        <v>7</v>
      </c>
      <c r="I3872">
        <v>1065</v>
      </c>
      <c r="J3872">
        <v>825065</v>
      </c>
      <c r="K3872">
        <v>62</v>
      </c>
      <c r="L3872">
        <v>950125</v>
      </c>
      <c r="M3872">
        <v>1</v>
      </c>
      <c r="N3872">
        <v>1</v>
      </c>
      <c r="O3872">
        <v>1</v>
      </c>
      <c r="P3872">
        <v>28743</v>
      </c>
      <c r="Q3872">
        <v>0</v>
      </c>
      <c r="R3872">
        <v>595125</v>
      </c>
      <c r="S3872">
        <v>98745</v>
      </c>
      <c r="T3872">
        <v>1</v>
      </c>
      <c r="U3872">
        <v>15</v>
      </c>
      <c r="V3872">
        <v>210186</v>
      </c>
      <c r="W3872">
        <v>210</v>
      </c>
      <c r="X3872">
        <v>213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K3872" s="1" t="s">
        <v>47</v>
      </c>
      <c r="AL3872">
        <v>-722070213729465</v>
      </c>
      <c r="AM3872" s="1" t="s">
        <v>47</v>
      </c>
      <c r="AN3872">
        <v>224589583888233</v>
      </c>
      <c r="AP3872">
        <v>62734678298533</v>
      </c>
      <c r="AQ3872">
        <v>252504625353962</v>
      </c>
      <c r="AR3872">
        <v>131917622719519</v>
      </c>
    </row>
    <row r="3873" spans="1:44" hidden="1" x14ac:dyDescent="0.25">
      <c r="A3873">
        <v>3872</v>
      </c>
      <c r="B3873" s="1" t="s">
        <v>62</v>
      </c>
      <c r="C3873" s="2">
        <v>43969</v>
      </c>
      <c r="D3873">
        <v>266198</v>
      </c>
      <c r="E3873">
        <v>1569875</v>
      </c>
      <c r="F3873">
        <v>3395125</v>
      </c>
      <c r="G3873">
        <v>88001</v>
      </c>
      <c r="H3873">
        <v>599875</v>
      </c>
      <c r="I3873">
        <v>107</v>
      </c>
      <c r="J3873">
        <v>78506</v>
      </c>
      <c r="K3873">
        <v>524875</v>
      </c>
      <c r="L3873">
        <v>945</v>
      </c>
      <c r="M3873">
        <v>1</v>
      </c>
      <c r="N3873">
        <v>1</v>
      </c>
      <c r="O3873">
        <v>1</v>
      </c>
      <c r="P3873">
        <v>22848</v>
      </c>
      <c r="Q3873">
        <v>0</v>
      </c>
      <c r="R3873">
        <v>55</v>
      </c>
      <c r="S3873">
        <v>85495</v>
      </c>
      <c r="T3873">
        <v>5</v>
      </c>
      <c r="U3873">
        <v>15</v>
      </c>
      <c r="V3873">
        <v>211186</v>
      </c>
      <c r="W3873">
        <v>211</v>
      </c>
      <c r="X3873">
        <v>214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K3873" s="1" t="s">
        <v>47</v>
      </c>
      <c r="AL3873">
        <v>-722059390973002</v>
      </c>
      <c r="AM3873" s="1" t="s">
        <v>47</v>
      </c>
      <c r="AN3873">
        <v>22666462618916</v>
      </c>
      <c r="AP3873">
        <v>600818122009188</v>
      </c>
      <c r="AQ3873">
        <v>235017171854153</v>
      </c>
      <c r="AR3873">
        <v>127902897697687</v>
      </c>
    </row>
    <row r="3874" spans="1:44" hidden="1" x14ac:dyDescent="0.25">
      <c r="A3874">
        <v>3873</v>
      </c>
      <c r="B3874" s="1" t="s">
        <v>62</v>
      </c>
      <c r="C3874" s="2">
        <v>43970</v>
      </c>
      <c r="D3874">
        <v>2457615</v>
      </c>
      <c r="E3874">
        <v>1215</v>
      </c>
      <c r="F3874">
        <v>3395125</v>
      </c>
      <c r="G3874">
        <v>799525</v>
      </c>
      <c r="H3874">
        <v>454875</v>
      </c>
      <c r="I3874">
        <v>1030125</v>
      </c>
      <c r="J3874">
        <v>71168</v>
      </c>
      <c r="K3874">
        <v>384875</v>
      </c>
      <c r="L3874">
        <v>925</v>
      </c>
      <c r="M3874">
        <v>999</v>
      </c>
      <c r="N3874">
        <v>1</v>
      </c>
      <c r="O3874">
        <v>1</v>
      </c>
      <c r="P3874">
        <v>184805</v>
      </c>
      <c r="Q3874">
        <v>0</v>
      </c>
      <c r="R3874">
        <v>545</v>
      </c>
      <c r="S3874">
        <v>70045</v>
      </c>
      <c r="T3874">
        <v>0</v>
      </c>
      <c r="U3874">
        <v>155</v>
      </c>
      <c r="V3874">
        <v>212185</v>
      </c>
      <c r="W3874">
        <v>212</v>
      </c>
      <c r="X3874">
        <v>215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K3874" s="1" t="s">
        <v>47</v>
      </c>
      <c r="AL3874">
        <v>-722051942538344</v>
      </c>
      <c r="AM3874" s="1" t="s">
        <v>47</v>
      </c>
      <c r="AN3874">
        <v>228739668490087</v>
      </c>
      <c r="AP3874">
        <v>565249418032393</v>
      </c>
      <c r="AQ3874">
        <v>214196941105649</v>
      </c>
      <c r="AR3874">
        <v>123312616515905</v>
      </c>
    </row>
    <row r="3875" spans="1:44" hidden="1" x14ac:dyDescent="0.25">
      <c r="A3875">
        <v>3874</v>
      </c>
      <c r="B3875" s="1" t="s">
        <v>62</v>
      </c>
      <c r="C3875" s="2">
        <v>43971</v>
      </c>
      <c r="D3875">
        <v>221458</v>
      </c>
      <c r="E3875">
        <v>85975</v>
      </c>
      <c r="F3875">
        <v>335525</v>
      </c>
      <c r="G3875">
        <v>729195</v>
      </c>
      <c r="H3875">
        <v>329875</v>
      </c>
      <c r="I3875">
        <v>1035125</v>
      </c>
      <c r="J3875">
        <v>64279</v>
      </c>
      <c r="K3875">
        <v>265</v>
      </c>
      <c r="L3875">
        <v>920125</v>
      </c>
      <c r="M3875">
        <v>988</v>
      </c>
      <c r="N3875">
        <v>1</v>
      </c>
      <c r="O3875">
        <v>1</v>
      </c>
      <c r="P3875">
        <v>13943</v>
      </c>
      <c r="Q3875">
        <v>0</v>
      </c>
      <c r="R3875">
        <v>520125</v>
      </c>
      <c r="S3875">
        <v>54635</v>
      </c>
      <c r="T3875">
        <v>0</v>
      </c>
      <c r="U3875">
        <v>145</v>
      </c>
      <c r="V3875">
        <v>213173</v>
      </c>
      <c r="W3875">
        <v>213</v>
      </c>
      <c r="X3875">
        <v>216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K3875" s="1" t="s">
        <v>47</v>
      </c>
      <c r="AL3875">
        <v>-722046816378566</v>
      </c>
      <c r="AM3875" s="1" t="s">
        <v>47</v>
      </c>
      <c r="AN3875">
        <v>230814710791015</v>
      </c>
      <c r="AP3875">
        <v>526965448580608</v>
      </c>
      <c r="AQ3875">
        <v>192668500293046</v>
      </c>
      <c r="AR3875">
        <v>118151644757204</v>
      </c>
    </row>
    <row r="3876" spans="1:44" hidden="1" x14ac:dyDescent="0.25">
      <c r="A3876">
        <v>3875</v>
      </c>
      <c r="B3876" s="1" t="s">
        <v>62</v>
      </c>
      <c r="C3876" s="2">
        <v>43972</v>
      </c>
      <c r="D3876">
        <v>1934665</v>
      </c>
      <c r="E3876">
        <v>509875</v>
      </c>
      <c r="F3876">
        <v>3285125</v>
      </c>
      <c r="G3876">
        <v>64627</v>
      </c>
      <c r="H3876">
        <v>219875</v>
      </c>
      <c r="I3876">
        <v>1015</v>
      </c>
      <c r="J3876">
        <v>56323</v>
      </c>
      <c r="K3876">
        <v>16</v>
      </c>
      <c r="L3876">
        <v>905125</v>
      </c>
      <c r="M3876">
        <v>865</v>
      </c>
      <c r="N3876">
        <v>0</v>
      </c>
      <c r="O3876">
        <v>1</v>
      </c>
      <c r="P3876">
        <v>107955</v>
      </c>
      <c r="Q3876">
        <v>0</v>
      </c>
      <c r="R3876">
        <v>51</v>
      </c>
      <c r="S3876">
        <v>43085</v>
      </c>
      <c r="T3876">
        <v>0</v>
      </c>
      <c r="U3876">
        <v>145</v>
      </c>
      <c r="V3876">
        <v>214038</v>
      </c>
      <c r="W3876">
        <v>213</v>
      </c>
      <c r="X3876">
        <v>217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K3876" s="1" t="s">
        <v>47</v>
      </c>
      <c r="AL3876">
        <v>-722043288454207</v>
      </c>
      <c r="AM3876" s="1" t="s">
        <v>47</v>
      </c>
      <c r="AN3876">
        <v>232889753091942</v>
      </c>
      <c r="AP3876">
        <v>481737616793811</v>
      </c>
      <c r="AQ3876">
        <v>170793166568503</v>
      </c>
      <c r="AR3876">
        <v>10991816213429</v>
      </c>
    </row>
    <row r="3877" spans="1:44" hidden="1" x14ac:dyDescent="0.25">
      <c r="A3877">
        <v>3876</v>
      </c>
      <c r="B3877" s="1" t="s">
        <v>62</v>
      </c>
      <c r="C3877" s="2">
        <v>43973</v>
      </c>
      <c r="D3877">
        <v>1650605</v>
      </c>
      <c r="E3877">
        <v>315</v>
      </c>
      <c r="F3877">
        <v>3310125</v>
      </c>
      <c r="G3877">
        <v>5667</v>
      </c>
      <c r="H3877">
        <v>185</v>
      </c>
      <c r="I3877">
        <v>1005125</v>
      </c>
      <c r="J3877">
        <v>487445</v>
      </c>
      <c r="K3877">
        <v>13</v>
      </c>
      <c r="L3877">
        <v>895</v>
      </c>
      <c r="M3877">
        <v>733</v>
      </c>
      <c r="N3877">
        <v>0</v>
      </c>
      <c r="O3877">
        <v>1</v>
      </c>
      <c r="P3877">
        <v>8739</v>
      </c>
      <c r="Q3877">
        <v>0</v>
      </c>
      <c r="R3877">
        <v>52</v>
      </c>
      <c r="S3877">
        <v>34595</v>
      </c>
      <c r="T3877">
        <v>0</v>
      </c>
      <c r="U3877">
        <v>140125</v>
      </c>
      <c r="V3877">
        <v>214771</v>
      </c>
      <c r="W3877">
        <v>213</v>
      </c>
      <c r="X3877">
        <v>218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K3877" s="1" t="s">
        <v>47</v>
      </c>
      <c r="AL3877">
        <v>-722040860467016</v>
      </c>
      <c r="AM3877" s="1" t="s">
        <v>47</v>
      </c>
      <c r="AN3877">
        <v>234964795392869</v>
      </c>
      <c r="AP3877">
        <v>446254071499109</v>
      </c>
      <c r="AQ3877">
        <v>153000536410138</v>
      </c>
      <c r="AR3877">
        <v>104125499159284</v>
      </c>
    </row>
    <row r="3878" spans="1:44" hidden="1" x14ac:dyDescent="0.25">
      <c r="A3878">
        <v>3877</v>
      </c>
      <c r="B3878" s="1" t="s">
        <v>62</v>
      </c>
      <c r="C3878" s="2">
        <v>43974</v>
      </c>
      <c r="D3878">
        <v>1363795</v>
      </c>
      <c r="E3878">
        <v>255</v>
      </c>
      <c r="F3878">
        <v>326025</v>
      </c>
      <c r="G3878">
        <v>492525</v>
      </c>
      <c r="H3878">
        <v>16</v>
      </c>
      <c r="I3878">
        <v>995</v>
      </c>
      <c r="J3878">
        <v>418215</v>
      </c>
      <c r="K3878">
        <v>115</v>
      </c>
      <c r="L3878">
        <v>885</v>
      </c>
      <c r="M3878">
        <v>595</v>
      </c>
      <c r="N3878">
        <v>0</v>
      </c>
      <c r="O3878">
        <v>1</v>
      </c>
      <c r="P3878">
        <v>6768</v>
      </c>
      <c r="Q3878">
        <v>0</v>
      </c>
      <c r="R3878">
        <v>505</v>
      </c>
      <c r="S3878">
        <v>25825</v>
      </c>
      <c r="T3878">
        <v>0</v>
      </c>
      <c r="U3878">
        <v>135</v>
      </c>
      <c r="V3878">
        <v>215366</v>
      </c>
      <c r="W3878">
        <v>213</v>
      </c>
      <c r="X3878">
        <v>219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K3878" s="1" t="s">
        <v>47</v>
      </c>
      <c r="AL3878">
        <v>-722039189478298</v>
      </c>
      <c r="AM3878" s="1" t="s">
        <v>47</v>
      </c>
      <c r="AN3878">
        <v>237039837693796</v>
      </c>
      <c r="AP3878">
        <v>427452660052329</v>
      </c>
      <c r="AQ3878">
        <v>140730979328975</v>
      </c>
      <c r="AR3878">
        <v>101858112584241</v>
      </c>
    </row>
    <row r="3879" spans="1:44" hidden="1" x14ac:dyDescent="0.25">
      <c r="A3879">
        <v>3878</v>
      </c>
      <c r="B3879" s="1" t="s">
        <v>62</v>
      </c>
      <c r="C3879" s="2">
        <v>43975</v>
      </c>
      <c r="D3879">
        <v>1137255</v>
      </c>
      <c r="E3879">
        <v>23</v>
      </c>
      <c r="F3879">
        <v>3235375</v>
      </c>
      <c r="G3879">
        <v>42737</v>
      </c>
      <c r="H3879">
        <v>135</v>
      </c>
      <c r="I3879">
        <v>985</v>
      </c>
      <c r="J3879">
        <v>358</v>
      </c>
      <c r="K3879">
        <v>95</v>
      </c>
      <c r="L3879">
        <v>88</v>
      </c>
      <c r="M3879">
        <v>476</v>
      </c>
      <c r="N3879">
        <v>0</v>
      </c>
      <c r="O3879">
        <v>1</v>
      </c>
      <c r="P3879">
        <v>5392</v>
      </c>
      <c r="Q3879">
        <v>0</v>
      </c>
      <c r="R3879">
        <v>465</v>
      </c>
      <c r="S3879">
        <v>2056</v>
      </c>
      <c r="T3879">
        <v>0</v>
      </c>
      <c r="U3879">
        <v>135</v>
      </c>
      <c r="V3879">
        <v>215842</v>
      </c>
      <c r="W3879">
        <v>213</v>
      </c>
      <c r="X3879">
        <v>22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K3879" s="1" t="s">
        <v>47</v>
      </c>
      <c r="AL3879">
        <v>-722038039470874</v>
      </c>
      <c r="AM3879" s="1" t="s">
        <v>47</v>
      </c>
      <c r="AN3879">
        <v>239114879994724</v>
      </c>
      <c r="AP3879">
        <v>401079530724213</v>
      </c>
      <c r="AQ3879">
        <v>126647405806929</v>
      </c>
      <c r="AR3879">
        <v>975446864798665</v>
      </c>
    </row>
    <row r="3880" spans="1:44" hidden="1" x14ac:dyDescent="0.25">
      <c r="A3880">
        <v>3879</v>
      </c>
      <c r="B3880" s="1" t="s">
        <v>62</v>
      </c>
      <c r="C3880" s="2">
        <v>43976</v>
      </c>
      <c r="D3880">
        <v>949035</v>
      </c>
      <c r="E3880">
        <v>209875</v>
      </c>
      <c r="F3880">
        <v>315525</v>
      </c>
      <c r="G3880">
        <v>36961</v>
      </c>
      <c r="H3880">
        <v>115</v>
      </c>
      <c r="I3880">
        <v>975</v>
      </c>
      <c r="J3880">
        <v>305545</v>
      </c>
      <c r="K3880">
        <v>8</v>
      </c>
      <c r="L3880">
        <v>87</v>
      </c>
      <c r="M3880">
        <v>364</v>
      </c>
      <c r="N3880">
        <v>0</v>
      </c>
      <c r="O3880">
        <v>1</v>
      </c>
      <c r="P3880">
        <v>40385</v>
      </c>
      <c r="Q3880">
        <v>0</v>
      </c>
      <c r="R3880">
        <v>435</v>
      </c>
      <c r="S3880">
        <v>16215</v>
      </c>
      <c r="T3880">
        <v>0</v>
      </c>
      <c r="U3880">
        <v>13</v>
      </c>
      <c r="V3880">
        <v>216206</v>
      </c>
      <c r="W3880">
        <v>213</v>
      </c>
      <c r="X3880">
        <v>221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K3880" s="1" t="s">
        <v>47</v>
      </c>
      <c r="AL3880">
        <v>-722037248013061</v>
      </c>
      <c r="AM3880" s="1" t="s">
        <v>47</v>
      </c>
      <c r="AN3880">
        <v>241189922295651</v>
      </c>
      <c r="AP3880">
        <v>370966316164136</v>
      </c>
      <c r="AQ3880">
        <v>113374962378293</v>
      </c>
      <c r="AR3880">
        <v>918890597173944</v>
      </c>
    </row>
    <row r="3881" spans="1:44" hidden="1" x14ac:dyDescent="0.25">
      <c r="A3881">
        <v>3880</v>
      </c>
      <c r="B3881" s="1" t="s">
        <v>62</v>
      </c>
      <c r="C3881" s="2">
        <v>43977</v>
      </c>
      <c r="D3881">
        <v>787785</v>
      </c>
      <c r="E3881">
        <v>18</v>
      </c>
      <c r="F3881">
        <v>3095125</v>
      </c>
      <c r="G3881">
        <v>320065</v>
      </c>
      <c r="H3881">
        <v>9</v>
      </c>
      <c r="I3881">
        <v>955</v>
      </c>
      <c r="J3881">
        <v>261535</v>
      </c>
      <c r="K3881">
        <v>65</v>
      </c>
      <c r="L3881">
        <v>855125</v>
      </c>
      <c r="M3881">
        <v>279</v>
      </c>
      <c r="N3881">
        <v>0</v>
      </c>
      <c r="O3881">
        <v>1</v>
      </c>
      <c r="P3881">
        <v>27725</v>
      </c>
      <c r="Q3881">
        <v>0</v>
      </c>
      <c r="R3881">
        <v>405125</v>
      </c>
      <c r="S3881">
        <v>1169</v>
      </c>
      <c r="T3881">
        <v>0</v>
      </c>
      <c r="U3881">
        <v>125125</v>
      </c>
      <c r="V3881">
        <v>216485</v>
      </c>
      <c r="W3881">
        <v>213</v>
      </c>
      <c r="X3881">
        <v>222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K3881" s="1" t="s">
        <v>47</v>
      </c>
      <c r="AL3881">
        <v>-72203670331617</v>
      </c>
      <c r="AM3881" s="1" t="s">
        <v>47</v>
      </c>
      <c r="AN3881">
        <v>243264964596578</v>
      </c>
      <c r="AP3881">
        <v>342138539728299</v>
      </c>
      <c r="AQ3881">
        <v>101222458878532</v>
      </c>
      <c r="AR3881">
        <v>867673812963069</v>
      </c>
    </row>
    <row r="3882" spans="1:44" hidden="1" x14ac:dyDescent="0.25">
      <c r="A3882">
        <v>3881</v>
      </c>
      <c r="B3882" s="1" t="s">
        <v>62</v>
      </c>
      <c r="C3882" s="2">
        <v>43978</v>
      </c>
      <c r="D3882">
        <v>659345</v>
      </c>
      <c r="E3882">
        <v>16</v>
      </c>
      <c r="F3882">
        <v>3005375</v>
      </c>
      <c r="G3882">
        <v>275935</v>
      </c>
      <c r="H3882">
        <v>7</v>
      </c>
      <c r="I3882">
        <v>94</v>
      </c>
      <c r="J3882">
        <v>223035</v>
      </c>
      <c r="K3882">
        <v>5</v>
      </c>
      <c r="L3882">
        <v>845125</v>
      </c>
      <c r="M3882">
        <v>223</v>
      </c>
      <c r="N3882">
        <v>0</v>
      </c>
      <c r="O3882">
        <v>1</v>
      </c>
      <c r="P3882">
        <v>20465</v>
      </c>
      <c r="Q3882">
        <v>0</v>
      </c>
      <c r="R3882">
        <v>37525</v>
      </c>
      <c r="S3882">
        <v>8905</v>
      </c>
      <c r="T3882">
        <v>0</v>
      </c>
      <c r="U3882">
        <v>13</v>
      </c>
      <c r="V3882">
        <v>216708</v>
      </c>
      <c r="W3882">
        <v>213</v>
      </c>
      <c r="X3882">
        <v>223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K3882" s="1" t="s">
        <v>47</v>
      </c>
      <c r="AL3882">
        <v>-722036328445016</v>
      </c>
      <c r="AM3882" s="1" t="s">
        <v>47</v>
      </c>
      <c r="AN3882">
        <v>245340006897505</v>
      </c>
      <c r="AP3882">
        <v>317003955959305</v>
      </c>
      <c r="AQ3882">
        <v>907513072378933</v>
      </c>
      <c r="AR3882">
        <v>821689950641245</v>
      </c>
    </row>
    <row r="3883" spans="1:44" hidden="1" x14ac:dyDescent="0.25">
      <c r="A3883">
        <v>3882</v>
      </c>
      <c r="B3883" s="1" t="s">
        <v>62</v>
      </c>
      <c r="C3883" s="2">
        <v>43979</v>
      </c>
      <c r="D3883">
        <v>553825</v>
      </c>
      <c r="E3883">
        <v>135</v>
      </c>
      <c r="F3883">
        <v>2876</v>
      </c>
      <c r="G3883">
        <v>234635</v>
      </c>
      <c r="H3883">
        <v>5</v>
      </c>
      <c r="I3883">
        <v>915</v>
      </c>
      <c r="J3883">
        <v>188045</v>
      </c>
      <c r="K3883">
        <v>35</v>
      </c>
      <c r="L3883">
        <v>835</v>
      </c>
      <c r="M3883">
        <v>171</v>
      </c>
      <c r="N3883">
        <v>0</v>
      </c>
      <c r="O3883">
        <v>1</v>
      </c>
      <c r="P3883">
        <v>1609</v>
      </c>
      <c r="Q3883">
        <v>0</v>
      </c>
      <c r="R3883">
        <v>34525</v>
      </c>
      <c r="S3883">
        <v>6755</v>
      </c>
      <c r="T3883">
        <v>0</v>
      </c>
      <c r="U3883">
        <v>115125</v>
      </c>
      <c r="V3883">
        <v>216879</v>
      </c>
      <c r="W3883">
        <v>213</v>
      </c>
      <c r="X3883">
        <v>224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K3883" s="1" t="s">
        <v>47</v>
      </c>
      <c r="AL3883">
        <v>-722036070451287</v>
      </c>
      <c r="AM3883" s="1" t="s">
        <v>47</v>
      </c>
      <c r="AN3883">
        <v>247415049198434</v>
      </c>
      <c r="AP3883">
        <v>302497041315585</v>
      </c>
      <c r="AQ3883">
        <v>836886243782938</v>
      </c>
      <c r="AR3883">
        <v>793706704983488</v>
      </c>
    </row>
    <row r="3884" spans="1:44" hidden="1" x14ac:dyDescent="0.25">
      <c r="A3884">
        <v>3883</v>
      </c>
      <c r="B3884" s="1" t="s">
        <v>62</v>
      </c>
      <c r="C3884" s="2">
        <v>43980</v>
      </c>
      <c r="D3884">
        <v>462115</v>
      </c>
      <c r="E3884">
        <v>115</v>
      </c>
      <c r="F3884">
        <v>28105</v>
      </c>
      <c r="G3884">
        <v>19734</v>
      </c>
      <c r="H3884">
        <v>35</v>
      </c>
      <c r="I3884">
        <v>900125</v>
      </c>
      <c r="J3884">
        <v>156665</v>
      </c>
      <c r="K3884">
        <v>2</v>
      </c>
      <c r="L3884">
        <v>81</v>
      </c>
      <c r="M3884">
        <v>136</v>
      </c>
      <c r="N3884">
        <v>0</v>
      </c>
      <c r="O3884">
        <v>1</v>
      </c>
      <c r="P3884">
        <v>1134</v>
      </c>
      <c r="Q3884">
        <v>0</v>
      </c>
      <c r="R3884">
        <v>310125</v>
      </c>
      <c r="S3884">
        <v>489</v>
      </c>
      <c r="T3884">
        <v>0</v>
      </c>
      <c r="U3884">
        <v>115</v>
      </c>
      <c r="V3884">
        <v>217015</v>
      </c>
      <c r="W3884">
        <v>213</v>
      </c>
      <c r="X3884">
        <v>225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K3884" s="1" t="s">
        <v>47</v>
      </c>
      <c r="AL3884">
        <v>-72203589289491</v>
      </c>
      <c r="AM3884" s="1" t="s">
        <v>47</v>
      </c>
      <c r="AN3884">
        <v>249490091499361</v>
      </c>
      <c r="AP3884">
        <v>287417814473063</v>
      </c>
      <c r="AQ3884">
        <v>768448240868747</v>
      </c>
      <c r="AR3884">
        <v>766537751495838</v>
      </c>
    </row>
    <row r="3885" spans="1:44" hidden="1" x14ac:dyDescent="0.25">
      <c r="A3885">
        <v>3884</v>
      </c>
      <c r="B3885" s="1" t="s">
        <v>62</v>
      </c>
      <c r="C3885" s="2">
        <v>43981</v>
      </c>
      <c r="D3885">
        <v>385465</v>
      </c>
      <c r="E3885">
        <v>9</v>
      </c>
      <c r="F3885">
        <v>2600375</v>
      </c>
      <c r="G3885">
        <v>161775</v>
      </c>
      <c r="H3885">
        <v>987500000000001</v>
      </c>
      <c r="I3885">
        <v>855</v>
      </c>
      <c r="J3885">
        <v>127695</v>
      </c>
      <c r="K3885">
        <v>5</v>
      </c>
      <c r="L3885">
        <v>75025</v>
      </c>
      <c r="M3885">
        <v>107</v>
      </c>
      <c r="N3885">
        <v>0</v>
      </c>
      <c r="O3885">
        <v>1</v>
      </c>
      <c r="P3885">
        <v>7875</v>
      </c>
      <c r="Q3885">
        <v>0</v>
      </c>
      <c r="R3885">
        <v>0</v>
      </c>
      <c r="S3885">
        <v>348</v>
      </c>
      <c r="T3885">
        <v>0</v>
      </c>
      <c r="U3885">
        <v>401249999999999</v>
      </c>
      <c r="V3885">
        <v>217122</v>
      </c>
      <c r="W3885">
        <v>213</v>
      </c>
      <c r="X3885">
        <v>226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K3885" s="1" t="s">
        <v>47</v>
      </c>
      <c r="AL3885">
        <v>-722035770697105</v>
      </c>
      <c r="AM3885" s="1" t="s">
        <v>47</v>
      </c>
      <c r="AN3885">
        <v>251565133800288</v>
      </c>
      <c r="AP3885">
        <v>268111498134136</v>
      </c>
      <c r="AQ3885">
        <v>686820861138403</v>
      </c>
      <c r="AR3885">
        <v>72847652005218</v>
      </c>
    </row>
    <row r="3886" spans="1:44" hidden="1" x14ac:dyDescent="0.25">
      <c r="A3886">
        <v>3885</v>
      </c>
      <c r="B3886" s="1" t="s">
        <v>62</v>
      </c>
      <c r="C3886" s="2">
        <v>43982</v>
      </c>
      <c r="D3886">
        <v>31825</v>
      </c>
      <c r="E3886">
        <v>7</v>
      </c>
      <c r="F3886">
        <v>2175875</v>
      </c>
      <c r="G3886">
        <v>12759</v>
      </c>
      <c r="H3886">
        <v>0</v>
      </c>
      <c r="I3886">
        <v>750375</v>
      </c>
      <c r="J3886">
        <v>99985</v>
      </c>
      <c r="K3886">
        <v>0</v>
      </c>
      <c r="L3886">
        <v>65025</v>
      </c>
      <c r="M3886">
        <v>72</v>
      </c>
      <c r="N3886">
        <v>0</v>
      </c>
      <c r="O3886">
        <v>1</v>
      </c>
      <c r="P3886">
        <v>5335</v>
      </c>
      <c r="Q3886">
        <v>0</v>
      </c>
      <c r="R3886">
        <v>0</v>
      </c>
      <c r="S3886">
        <v>251</v>
      </c>
      <c r="T3886">
        <v>0</v>
      </c>
      <c r="U3886">
        <v>251249999999999</v>
      </c>
      <c r="V3886">
        <v>217194</v>
      </c>
      <c r="W3886">
        <v>213</v>
      </c>
      <c r="X3886">
        <v>227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K3886" s="1" t="s">
        <v>47</v>
      </c>
      <c r="AL3886">
        <v>-722035686598164</v>
      </c>
      <c r="AM3886" s="1" t="s">
        <v>47</v>
      </c>
      <c r="AN3886">
        <v>253640176101215</v>
      </c>
      <c r="AP3886">
        <v>248410499056652</v>
      </c>
      <c r="AQ3886">
        <v>608247145395726</v>
      </c>
      <c r="AR3886">
        <v>693272130323574</v>
      </c>
    </row>
    <row r="3887" spans="1:44" hidden="1" x14ac:dyDescent="0.25">
      <c r="A3887">
        <v>3886</v>
      </c>
      <c r="B3887" s="1" t="s">
        <v>62</v>
      </c>
      <c r="C3887" s="2">
        <v>43983</v>
      </c>
      <c r="D3887">
        <v>259545</v>
      </c>
      <c r="E3887">
        <v>5</v>
      </c>
      <c r="F3887">
        <v>1765</v>
      </c>
      <c r="G3887">
        <v>9909</v>
      </c>
      <c r="H3887">
        <v>0</v>
      </c>
      <c r="I3887">
        <v>645125</v>
      </c>
      <c r="J3887">
        <v>7731</v>
      </c>
      <c r="K3887">
        <v>0</v>
      </c>
      <c r="L3887">
        <v>555125</v>
      </c>
      <c r="M3887">
        <v>53</v>
      </c>
      <c r="N3887">
        <v>0</v>
      </c>
      <c r="O3887">
        <v>1</v>
      </c>
      <c r="P3887">
        <v>128</v>
      </c>
      <c r="Q3887">
        <v>0</v>
      </c>
      <c r="R3887">
        <v>0</v>
      </c>
      <c r="S3887">
        <v>1145</v>
      </c>
      <c r="T3887">
        <v>0</v>
      </c>
      <c r="U3887">
        <v>15</v>
      </c>
      <c r="V3887">
        <v>217247</v>
      </c>
      <c r="W3887">
        <v>213</v>
      </c>
      <c r="X3887">
        <v>228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K3887" s="1" t="s">
        <v>47</v>
      </c>
      <c r="AL3887">
        <v>-722035628719613</v>
      </c>
      <c r="AM3887" s="1" t="s">
        <v>47</v>
      </c>
      <c r="AN3887">
        <v>255715218402142</v>
      </c>
      <c r="AP3887">
        <v>230819233907014</v>
      </c>
      <c r="AQ3887">
        <v>54007716530934</v>
      </c>
      <c r="AR3887">
        <v>659876860059798</v>
      </c>
    </row>
    <row r="3888" spans="1:44" hidden="1" x14ac:dyDescent="0.25">
      <c r="A3888">
        <v>3887</v>
      </c>
      <c r="B3888" s="1" t="s">
        <v>62</v>
      </c>
      <c r="C3888" s="2">
        <v>43984</v>
      </c>
      <c r="D3888">
        <v>210425</v>
      </c>
      <c r="E3888">
        <v>35</v>
      </c>
      <c r="F3888">
        <v>136</v>
      </c>
      <c r="G3888">
        <v>7597</v>
      </c>
      <c r="H3888">
        <v>0</v>
      </c>
      <c r="I3888">
        <v>515125</v>
      </c>
      <c r="J3888">
        <v>59115</v>
      </c>
      <c r="K3888">
        <v>0</v>
      </c>
      <c r="L3888">
        <v>42525</v>
      </c>
      <c r="M3888">
        <v>41</v>
      </c>
      <c r="N3888">
        <v>0</v>
      </c>
      <c r="O3888">
        <v>1</v>
      </c>
      <c r="P3888">
        <v>0</v>
      </c>
      <c r="Q3888">
        <v>0</v>
      </c>
      <c r="R3888">
        <v>0</v>
      </c>
      <c r="S3888">
        <v>415</v>
      </c>
      <c r="T3888">
        <v>0</v>
      </c>
      <c r="U3888">
        <v>0</v>
      </c>
      <c r="V3888">
        <v>217288</v>
      </c>
      <c r="W3888">
        <v>213</v>
      </c>
      <c r="X3888">
        <v>229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K3888" s="1" t="s">
        <v>47</v>
      </c>
      <c r="AL3888">
        <v>-722035588886451</v>
      </c>
      <c r="AM3888" s="1" t="s">
        <v>47</v>
      </c>
      <c r="AN3888">
        <v>25779026070307</v>
      </c>
      <c r="AP3888">
        <v>215904515884742</v>
      </c>
      <c r="AQ3888">
        <v>483634667955339</v>
      </c>
      <c r="AR3888">
        <v>626557360045612</v>
      </c>
    </row>
    <row r="3889" spans="1:44" hidden="1" x14ac:dyDescent="0.25">
      <c r="A3889">
        <v>3888</v>
      </c>
      <c r="B3889" s="1" t="s">
        <v>62</v>
      </c>
      <c r="C3889" s="2">
        <v>43985</v>
      </c>
      <c r="D3889">
        <v>167095</v>
      </c>
      <c r="E3889">
        <v>987500000000001</v>
      </c>
      <c r="F3889">
        <v>956124999999999</v>
      </c>
      <c r="G3889">
        <v>57005</v>
      </c>
      <c r="H3889">
        <v>0</v>
      </c>
      <c r="I3889">
        <v>39025</v>
      </c>
      <c r="J3889">
        <v>4396</v>
      </c>
      <c r="K3889">
        <v>0</v>
      </c>
      <c r="L3889">
        <v>315</v>
      </c>
      <c r="M3889">
        <v>31</v>
      </c>
      <c r="N3889">
        <v>0</v>
      </c>
      <c r="O3889">
        <v>1</v>
      </c>
      <c r="P3889">
        <v>0</v>
      </c>
      <c r="Q3889">
        <v>0</v>
      </c>
      <c r="R3889">
        <v>0</v>
      </c>
      <c r="S3889">
        <v>32</v>
      </c>
      <c r="T3889">
        <v>0</v>
      </c>
      <c r="U3889">
        <v>0</v>
      </c>
      <c r="V3889">
        <v>217319</v>
      </c>
      <c r="W3889">
        <v>213</v>
      </c>
      <c r="X3889">
        <v>23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K3889" s="1" t="s">
        <v>47</v>
      </c>
      <c r="AL3889">
        <v>-722035561472482</v>
      </c>
      <c r="AM3889" s="1" t="s">
        <v>47</v>
      </c>
      <c r="AN3889">
        <v>259865303003997</v>
      </c>
      <c r="AP3889">
        <v>202252008144856</v>
      </c>
      <c r="AQ3889">
        <v>433733840174973</v>
      </c>
      <c r="AR3889">
        <v>595321770504117</v>
      </c>
    </row>
    <row r="3890" spans="1:44" hidden="1" x14ac:dyDescent="0.25">
      <c r="A3890">
        <v>3889</v>
      </c>
      <c r="B3890" s="1" t="s">
        <v>62</v>
      </c>
      <c r="C3890" s="2">
        <v>43986</v>
      </c>
      <c r="D3890">
        <v>12712</v>
      </c>
      <c r="E3890">
        <v>0</v>
      </c>
      <c r="F3890">
        <v>58</v>
      </c>
      <c r="G3890">
        <v>41695</v>
      </c>
      <c r="H3890">
        <v>0</v>
      </c>
      <c r="I3890">
        <v>28</v>
      </c>
      <c r="J3890">
        <v>3201</v>
      </c>
      <c r="K3890">
        <v>0</v>
      </c>
      <c r="L3890">
        <v>205</v>
      </c>
      <c r="M3890">
        <v>21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85</v>
      </c>
      <c r="T3890">
        <v>0</v>
      </c>
      <c r="U3890">
        <v>0</v>
      </c>
      <c r="V3890">
        <v>21734</v>
      </c>
      <c r="W3890">
        <v>213</v>
      </c>
      <c r="X3890">
        <v>23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K3890" s="1" t="s">
        <v>47</v>
      </c>
      <c r="AL3890">
        <v>-722035542605648</v>
      </c>
      <c r="AM3890" s="1" t="s">
        <v>47</v>
      </c>
      <c r="AN3890">
        <v>261940345304924</v>
      </c>
      <c r="AP3890">
        <v>193369798592702</v>
      </c>
      <c r="AQ3890">
        <v>399209892172366</v>
      </c>
      <c r="AR3890">
        <v>580518767585978</v>
      </c>
    </row>
    <row r="3891" spans="1:44" hidden="1" x14ac:dyDescent="0.25">
      <c r="A3891">
        <v>3890</v>
      </c>
      <c r="B3891" s="1" t="s">
        <v>62</v>
      </c>
      <c r="C3891" s="2">
        <v>43987</v>
      </c>
      <c r="D3891">
        <v>9508</v>
      </c>
      <c r="E3891">
        <v>0</v>
      </c>
      <c r="F3891">
        <v>350125</v>
      </c>
      <c r="G3891">
        <v>3087</v>
      </c>
      <c r="H3891">
        <v>0</v>
      </c>
      <c r="I3891">
        <v>24</v>
      </c>
      <c r="J3891">
        <v>2334</v>
      </c>
      <c r="K3891">
        <v>0</v>
      </c>
      <c r="L3891">
        <v>180125</v>
      </c>
      <c r="M3891">
        <v>14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217354</v>
      </c>
      <c r="W3891">
        <v>213</v>
      </c>
      <c r="X3891">
        <v>23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K3891" s="1" t="s">
        <v>47</v>
      </c>
      <c r="AL3891">
        <v>-72203552962112</v>
      </c>
      <c r="AM3891" s="1" t="s">
        <v>47</v>
      </c>
      <c r="AN3891">
        <v>264015387605851</v>
      </c>
      <c r="AP3891">
        <v>182029992166385</v>
      </c>
      <c r="AQ3891">
        <v>361550669502467</v>
      </c>
      <c r="AR3891">
        <v>5593855646234</v>
      </c>
    </row>
    <row r="3892" spans="1:44" hidden="1" x14ac:dyDescent="0.25">
      <c r="A3892">
        <v>3891</v>
      </c>
      <c r="B3892" s="1" t="s">
        <v>62</v>
      </c>
      <c r="C3892" s="2">
        <v>43988</v>
      </c>
      <c r="D3892">
        <v>70085</v>
      </c>
      <c r="E3892">
        <v>0</v>
      </c>
      <c r="F3892">
        <v>315</v>
      </c>
      <c r="G3892">
        <v>2251</v>
      </c>
      <c r="H3892">
        <v>0</v>
      </c>
      <c r="I3892">
        <v>215125</v>
      </c>
      <c r="J3892">
        <v>16875</v>
      </c>
      <c r="K3892">
        <v>0</v>
      </c>
      <c r="L3892">
        <v>160125</v>
      </c>
      <c r="M3892">
        <v>4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217358</v>
      </c>
      <c r="W3892">
        <v>213</v>
      </c>
      <c r="X3892">
        <v>23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K3892" s="1" t="s">
        <v>47</v>
      </c>
      <c r="AL3892">
        <v>-722035520684912</v>
      </c>
      <c r="AM3892" s="1" t="s">
        <v>47</v>
      </c>
      <c r="AN3892">
        <v>266090429906779</v>
      </c>
      <c r="AP3892">
        <v>165540392585695</v>
      </c>
      <c r="AQ3892">
        <v>316554095260799</v>
      </c>
      <c r="AR3892">
        <v>516788564316928</v>
      </c>
    </row>
    <row r="3893" spans="1:44" hidden="1" x14ac:dyDescent="0.25">
      <c r="A3893">
        <v>3892</v>
      </c>
      <c r="B3893" s="1" t="s">
        <v>62</v>
      </c>
      <c r="C3893" s="2">
        <v>43989</v>
      </c>
      <c r="D3893">
        <v>50885</v>
      </c>
      <c r="E3893">
        <v>0</v>
      </c>
      <c r="F3893">
        <v>29</v>
      </c>
      <c r="G3893">
        <v>16595</v>
      </c>
      <c r="H3893">
        <v>0</v>
      </c>
      <c r="I3893">
        <v>180125</v>
      </c>
      <c r="J3893">
        <v>1242</v>
      </c>
      <c r="K3893">
        <v>0</v>
      </c>
      <c r="L3893">
        <v>14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217358</v>
      </c>
      <c r="W3893">
        <v>213</v>
      </c>
      <c r="X3893">
        <v>23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K3893" s="1" t="s">
        <v>47</v>
      </c>
      <c r="AL3893">
        <v>-722035514534837</v>
      </c>
      <c r="AM3893" s="1" t="s">
        <v>47</v>
      </c>
      <c r="AN3893">
        <v>268165472207706</v>
      </c>
      <c r="AP3893">
        <v>148968408164605</v>
      </c>
      <c r="AQ3893">
        <v>270650350619107</v>
      </c>
      <c r="AR3893">
        <v>468774067064747</v>
      </c>
    </row>
    <row r="3894" spans="1:44" hidden="1" x14ac:dyDescent="0.25">
      <c r="A3894">
        <v>3893</v>
      </c>
      <c r="B3894" s="1" t="s">
        <v>62</v>
      </c>
      <c r="C3894" s="2">
        <v>43990</v>
      </c>
      <c r="D3894">
        <v>37795</v>
      </c>
      <c r="E3894">
        <v>0</v>
      </c>
      <c r="F3894">
        <v>26</v>
      </c>
      <c r="G3894">
        <v>12105</v>
      </c>
      <c r="H3894">
        <v>0</v>
      </c>
      <c r="I3894">
        <v>155</v>
      </c>
      <c r="J3894">
        <v>902</v>
      </c>
      <c r="K3894">
        <v>0</v>
      </c>
      <c r="L3894">
        <v>11525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217358</v>
      </c>
      <c r="W3894">
        <v>213</v>
      </c>
      <c r="X3894">
        <v>23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K3894" s="1" t="s">
        <v>47</v>
      </c>
      <c r="AL3894">
        <v>-722035510302234</v>
      </c>
      <c r="AM3894" s="1" t="s">
        <v>47</v>
      </c>
      <c r="AN3894">
        <v>270240514508633</v>
      </c>
      <c r="AP3894">
        <v>136679898561463</v>
      </c>
      <c r="AQ3894">
        <v>235328227989376</v>
      </c>
      <c r="AR3894">
        <v>431612288197502</v>
      </c>
    </row>
    <row r="3895" spans="1:44" hidden="1" x14ac:dyDescent="0.25">
      <c r="A3895">
        <v>3894</v>
      </c>
      <c r="B3895" s="1" t="s">
        <v>62</v>
      </c>
      <c r="C3895" s="2">
        <v>43991</v>
      </c>
      <c r="D3895">
        <v>2907</v>
      </c>
      <c r="E3895">
        <v>0</v>
      </c>
      <c r="F3895">
        <v>24</v>
      </c>
      <c r="G3895">
        <v>85</v>
      </c>
      <c r="H3895">
        <v>0</v>
      </c>
      <c r="I3895">
        <v>12025</v>
      </c>
      <c r="J3895">
        <v>634</v>
      </c>
      <c r="K3895">
        <v>0</v>
      </c>
      <c r="L3895">
        <v>95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217358</v>
      </c>
      <c r="W3895">
        <v>213</v>
      </c>
      <c r="X3895">
        <v>23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K3895" s="1" t="s">
        <v>47</v>
      </c>
      <c r="AL3895">
        <v>-722035507389273</v>
      </c>
      <c r="AM3895" s="1" t="s">
        <v>47</v>
      </c>
      <c r="AN3895">
        <v>27231555680956</v>
      </c>
      <c r="AP3895">
        <v>129680878625885</v>
      </c>
      <c r="AQ3895">
        <v>215114569533616</v>
      </c>
      <c r="AR3895">
        <v>410922957705334</v>
      </c>
    </row>
    <row r="3896" spans="1:44" hidden="1" x14ac:dyDescent="0.25">
      <c r="A3896">
        <v>3895</v>
      </c>
      <c r="B3896" s="1" t="s">
        <v>62</v>
      </c>
      <c r="C3896" s="2">
        <v>43992</v>
      </c>
      <c r="D3896">
        <v>2211</v>
      </c>
      <c r="E3896">
        <v>0</v>
      </c>
      <c r="F3896">
        <v>215125</v>
      </c>
      <c r="G3896">
        <v>5845</v>
      </c>
      <c r="H3896">
        <v>0</v>
      </c>
      <c r="I3896">
        <v>902499999999998</v>
      </c>
      <c r="J3896">
        <v>437</v>
      </c>
      <c r="K3896">
        <v>0</v>
      </c>
      <c r="L3896">
        <v>75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217358</v>
      </c>
      <c r="W3896">
        <v>213</v>
      </c>
      <c r="X3896">
        <v>23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K3896" s="1" t="s">
        <v>47</v>
      </c>
      <c r="AL3896">
        <v>-722035505384516</v>
      </c>
      <c r="AM3896" s="1" t="s">
        <v>47</v>
      </c>
      <c r="AN3896">
        <v>274390599110488</v>
      </c>
      <c r="AP3896">
        <v>125017073239312</v>
      </c>
      <c r="AQ3896">
        <v>200541890505701</v>
      </c>
      <c r="AR3896">
        <v>399204484088346</v>
      </c>
    </row>
    <row r="3897" spans="1:44" hidden="1" x14ac:dyDescent="0.25">
      <c r="A3897">
        <v>3896</v>
      </c>
      <c r="B3897" s="1" t="s">
        <v>62</v>
      </c>
      <c r="C3897" s="2">
        <v>43993</v>
      </c>
      <c r="D3897">
        <v>16595</v>
      </c>
      <c r="E3897">
        <v>0</v>
      </c>
      <c r="F3897">
        <v>180125</v>
      </c>
      <c r="G3897">
        <v>4055</v>
      </c>
      <c r="H3897">
        <v>0</v>
      </c>
      <c r="I3897">
        <v>75</v>
      </c>
      <c r="J3897">
        <v>308</v>
      </c>
      <c r="K3897">
        <v>0</v>
      </c>
      <c r="L3897">
        <v>6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217358</v>
      </c>
      <c r="W3897">
        <v>213</v>
      </c>
      <c r="X3897">
        <v>23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K3897" s="1" t="s">
        <v>47</v>
      </c>
      <c r="AL3897">
        <v>-722035504004802</v>
      </c>
      <c r="AM3897" s="1" t="s">
        <v>47</v>
      </c>
      <c r="AN3897">
        <v>276465641411415</v>
      </c>
      <c r="AP3897">
        <v>118752948478907</v>
      </c>
      <c r="AQ3897">
        <v>183522618096322</v>
      </c>
      <c r="AR3897">
        <v>382891918746754</v>
      </c>
    </row>
    <row r="3898" spans="1:44" hidden="1" x14ac:dyDescent="0.25">
      <c r="A3898">
        <v>3897</v>
      </c>
      <c r="B3898" s="1" t="s">
        <v>62</v>
      </c>
      <c r="C3898" s="2">
        <v>43994</v>
      </c>
      <c r="D3898">
        <v>12105</v>
      </c>
      <c r="E3898">
        <v>0</v>
      </c>
      <c r="F3898">
        <v>155</v>
      </c>
      <c r="G3898">
        <v>2675</v>
      </c>
      <c r="H3898">
        <v>0</v>
      </c>
      <c r="I3898">
        <v>45</v>
      </c>
      <c r="J3898">
        <v>204</v>
      </c>
      <c r="K3898">
        <v>0</v>
      </c>
      <c r="L3898">
        <v>351249999999999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217358</v>
      </c>
      <c r="W3898">
        <v>213</v>
      </c>
      <c r="X3898">
        <v>23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K3898" s="1" t="s">
        <v>47</v>
      </c>
      <c r="AL3898">
        <v>-722035503055256</v>
      </c>
      <c r="AM3898" s="1" t="s">
        <v>47</v>
      </c>
      <c r="AN3898">
        <v>278540683712342</v>
      </c>
      <c r="AP3898">
        <v>109029797816724</v>
      </c>
      <c r="AQ3898">
        <v>161024426966906</v>
      </c>
      <c r="AR3898">
        <v>355049745541066</v>
      </c>
    </row>
    <row r="3899" spans="1:44" hidden="1" x14ac:dyDescent="0.25">
      <c r="A3899">
        <v>3898</v>
      </c>
      <c r="B3899" s="1" t="s">
        <v>62</v>
      </c>
      <c r="C3899" s="2">
        <v>43995</v>
      </c>
      <c r="D3899">
        <v>85</v>
      </c>
      <c r="E3899">
        <v>0</v>
      </c>
      <c r="F3899">
        <v>12025</v>
      </c>
      <c r="G3899">
        <v>1565</v>
      </c>
      <c r="H3899">
        <v>0</v>
      </c>
      <c r="I3899">
        <v>201249999999999</v>
      </c>
      <c r="J3899">
        <v>115</v>
      </c>
      <c r="K3899">
        <v>0</v>
      </c>
      <c r="L3899">
        <v>15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217358</v>
      </c>
      <c r="W3899">
        <v>213</v>
      </c>
      <c r="X3899">
        <v>23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K3899" s="1" t="s">
        <v>47</v>
      </c>
      <c r="AL3899">
        <v>-72203550240176</v>
      </c>
      <c r="AM3899" s="1" t="s">
        <v>47</v>
      </c>
      <c r="AN3899">
        <v>280615726013269</v>
      </c>
      <c r="AP3899">
        <v>100817701080143</v>
      </c>
      <c r="AQ3899">
        <v>143198717236519</v>
      </c>
      <c r="AR3899">
        <v>332326992919668</v>
      </c>
    </row>
    <row r="3900" spans="1:44" hidden="1" x14ac:dyDescent="0.25">
      <c r="A3900">
        <v>3899</v>
      </c>
      <c r="B3900" s="1" t="s">
        <v>62</v>
      </c>
      <c r="C3900" s="2">
        <v>43996</v>
      </c>
      <c r="D3900">
        <v>5845</v>
      </c>
      <c r="E3900">
        <v>0</v>
      </c>
      <c r="F3900">
        <v>902499999999998</v>
      </c>
      <c r="G3900">
        <v>82</v>
      </c>
      <c r="H3900">
        <v>0</v>
      </c>
      <c r="I3900">
        <v>0</v>
      </c>
      <c r="J3900">
        <v>605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217358</v>
      </c>
      <c r="W3900">
        <v>213</v>
      </c>
      <c r="X3900">
        <v>23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K3900" s="1" t="s">
        <v>47</v>
      </c>
      <c r="AL3900">
        <v>-722035501952011</v>
      </c>
      <c r="AM3900" s="1" t="s">
        <v>47</v>
      </c>
      <c r="AN3900">
        <v>282690768314197</v>
      </c>
      <c r="AP3900">
        <v>941611458732933</v>
      </c>
      <c r="AQ3900">
        <v>127320213541389</v>
      </c>
      <c r="AR3900">
        <v>317460937459022</v>
      </c>
    </row>
    <row r="3901" spans="1:44" hidden="1" x14ac:dyDescent="0.25">
      <c r="A3901">
        <v>3900</v>
      </c>
      <c r="B3901" s="1" t="s">
        <v>62</v>
      </c>
      <c r="C3901" s="2">
        <v>43997</v>
      </c>
      <c r="D3901">
        <v>4055</v>
      </c>
      <c r="E3901">
        <v>0</v>
      </c>
      <c r="F3901">
        <v>75</v>
      </c>
      <c r="G3901">
        <v>405</v>
      </c>
      <c r="H3901">
        <v>0</v>
      </c>
      <c r="I3901">
        <v>0</v>
      </c>
      <c r="J3901">
        <v>3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217358</v>
      </c>
      <c r="W3901">
        <v>213</v>
      </c>
      <c r="X3901">
        <v>23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K3901" s="1" t="s">
        <v>47</v>
      </c>
      <c r="AL3901">
        <v>-722035501642484</v>
      </c>
      <c r="AM3901" s="1" t="s">
        <v>47</v>
      </c>
      <c r="AN3901">
        <v>284765810615124</v>
      </c>
      <c r="AP3901">
        <v>866072759182751</v>
      </c>
      <c r="AQ3901">
        <v>111183197051287</v>
      </c>
      <c r="AR3901">
        <v>298901259623468</v>
      </c>
    </row>
    <row r="3902" spans="1:44" hidden="1" x14ac:dyDescent="0.25">
      <c r="A3902">
        <v>3901</v>
      </c>
      <c r="B3902" s="1" t="s">
        <v>62</v>
      </c>
      <c r="C3902" s="2">
        <v>43998</v>
      </c>
      <c r="D3902">
        <v>2675</v>
      </c>
      <c r="E3902">
        <v>0</v>
      </c>
      <c r="F3902">
        <v>45</v>
      </c>
      <c r="G3902">
        <v>85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217358</v>
      </c>
      <c r="W3902">
        <v>213</v>
      </c>
      <c r="X3902">
        <v>23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K3902" s="1" t="s">
        <v>47</v>
      </c>
      <c r="AL3902">
        <v>-722035501429462</v>
      </c>
      <c r="AM3902" s="1" t="s">
        <v>47</v>
      </c>
      <c r="AN3902">
        <v>286840852916051</v>
      </c>
      <c r="AP3902">
        <v>792190575734526</v>
      </c>
      <c r="AQ3902">
        <v>971241377666593</v>
      </c>
      <c r="AR3902">
        <v>275968348598108</v>
      </c>
    </row>
    <row r="3903" spans="1:44" hidden="1" x14ac:dyDescent="0.25">
      <c r="A3903">
        <v>3902</v>
      </c>
      <c r="B3903" s="1" t="s">
        <v>62</v>
      </c>
      <c r="C3903" s="2">
        <v>43999</v>
      </c>
      <c r="D3903">
        <v>1565</v>
      </c>
      <c r="E3903">
        <v>0</v>
      </c>
      <c r="F3903">
        <v>201249999999999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217358</v>
      </c>
      <c r="W3903">
        <v>213</v>
      </c>
      <c r="X3903">
        <v>23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K3903" s="1" t="s">
        <v>47</v>
      </c>
      <c r="AL3903">
        <v>-722035501282856</v>
      </c>
      <c r="AM3903" s="1" t="s">
        <v>47</v>
      </c>
      <c r="AN3903">
        <v>288915895216978</v>
      </c>
      <c r="AP3903">
        <v>725821196656674</v>
      </c>
      <c r="AQ3903">
        <v>853565450198948</v>
      </c>
      <c r="AR3903">
        <v>255265195408836</v>
      </c>
    </row>
    <row r="3904" spans="1:44" hidden="1" x14ac:dyDescent="0.25">
      <c r="A3904">
        <v>3903</v>
      </c>
      <c r="B3904" s="1" t="s">
        <v>62</v>
      </c>
      <c r="C3904" s="2">
        <v>44000</v>
      </c>
      <c r="D3904">
        <v>82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217358</v>
      </c>
      <c r="W3904">
        <v>213</v>
      </c>
      <c r="X3904">
        <v>23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K3904" s="1" t="s">
        <v>47</v>
      </c>
      <c r="AL3904">
        <v>-722035501181959</v>
      </c>
      <c r="AM3904" s="1" t="s">
        <v>47</v>
      </c>
      <c r="AN3904">
        <v>290990937517906</v>
      </c>
      <c r="AP3904">
        <v>667927502138168</v>
      </c>
      <c r="AQ3904">
        <v>746718227118254</v>
      </c>
      <c r="AR3904">
        <v>23770939110592</v>
      </c>
    </row>
    <row r="3905" spans="1:44" hidden="1" x14ac:dyDescent="0.25">
      <c r="A3905">
        <v>3904</v>
      </c>
      <c r="B3905" s="1" t="s">
        <v>62</v>
      </c>
      <c r="C3905" s="2">
        <v>44001</v>
      </c>
      <c r="D3905">
        <v>405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217358</v>
      </c>
      <c r="W3905">
        <v>213</v>
      </c>
      <c r="X3905">
        <v>23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K3905" s="1" t="s">
        <v>47</v>
      </c>
      <c r="AL3905">
        <v>-72203550111252</v>
      </c>
      <c r="AM3905" s="1" t="s">
        <v>47</v>
      </c>
      <c r="AN3905">
        <v>293065979818833</v>
      </c>
      <c r="AP3905">
        <v>616120719025284</v>
      </c>
      <c r="AQ3905">
        <v>657214038446546</v>
      </c>
      <c r="AR3905">
        <v>22376846268028</v>
      </c>
    </row>
    <row r="3906" spans="1:44" hidden="1" x14ac:dyDescent="0.25">
      <c r="A3906">
        <v>3905</v>
      </c>
      <c r="B3906" s="1" t="s">
        <v>62</v>
      </c>
      <c r="C3906" s="2">
        <v>44002</v>
      </c>
      <c r="D3906">
        <v>85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217358</v>
      </c>
      <c r="W3906">
        <v>213</v>
      </c>
      <c r="X3906">
        <v>23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K3906" s="1" t="s">
        <v>47</v>
      </c>
      <c r="AL3906">
        <v>-72203550106473</v>
      </c>
      <c r="AM3906" s="1" t="s">
        <v>47</v>
      </c>
      <c r="AN3906">
        <v>29514102211976</v>
      </c>
      <c r="AP3906">
        <v>57138752405867</v>
      </c>
      <c r="AQ3906">
        <v>582146181166172</v>
      </c>
      <c r="AR3906">
        <v>211362519875169</v>
      </c>
    </row>
    <row r="3907" spans="1:44" hidden="1" x14ac:dyDescent="0.25">
      <c r="A3907">
        <v>3906</v>
      </c>
      <c r="B3907" s="1" t="s">
        <v>62</v>
      </c>
      <c r="C3907" s="2">
        <v>44003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217358</v>
      </c>
      <c r="W3907">
        <v>213</v>
      </c>
      <c r="X3907">
        <v>23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K3907" s="1" t="s">
        <v>47</v>
      </c>
      <c r="AL3907">
        <v>-722035501031841</v>
      </c>
      <c r="AM3907" s="1" t="s">
        <v>47</v>
      </c>
      <c r="AN3907">
        <v>297216064420687</v>
      </c>
      <c r="AP3907">
        <v>527744186811149</v>
      </c>
      <c r="AQ3907">
        <v>507435979321599</v>
      </c>
      <c r="AR3907">
        <v>199527004282922</v>
      </c>
    </row>
    <row r="3908" spans="1:44" hidden="1" x14ac:dyDescent="0.25">
      <c r="A3908">
        <v>3907</v>
      </c>
      <c r="B3908" s="1" t="s">
        <v>62</v>
      </c>
      <c r="C3908" s="2">
        <v>44004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217358</v>
      </c>
      <c r="W3908">
        <v>213</v>
      </c>
      <c r="X3908">
        <v>23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K3908" s="1" t="s">
        <v>47</v>
      </c>
      <c r="AL3908">
        <v>-722035501009205</v>
      </c>
      <c r="AM3908" s="1" t="s">
        <v>47</v>
      </c>
      <c r="AN3908">
        <v>299291106721616</v>
      </c>
      <c r="AP3908">
        <v>4841122747913</v>
      </c>
      <c r="AQ3908">
        <v>436824301816523</v>
      </c>
      <c r="AR3908">
        <v>186602468028665</v>
      </c>
    </row>
    <row r="3909" spans="1:44" hidden="1" x14ac:dyDescent="0.25">
      <c r="A3909">
        <v>3908</v>
      </c>
      <c r="B3909" s="1" t="s">
        <v>62</v>
      </c>
      <c r="C3909" s="2">
        <v>44005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217358</v>
      </c>
      <c r="W3909">
        <v>213</v>
      </c>
      <c r="X3909">
        <v>23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K3909" s="1" t="s">
        <v>47</v>
      </c>
      <c r="AL3909">
        <v>-722035500993627</v>
      </c>
      <c r="AM3909" s="1" t="s">
        <v>47</v>
      </c>
      <c r="AN3909">
        <v>301366149022543</v>
      </c>
      <c r="AP3909">
        <v>448134695921093</v>
      </c>
      <c r="AQ3909">
        <v>3787583258003</v>
      </c>
      <c r="AR3909">
        <v>176449694307521</v>
      </c>
    </row>
    <row r="3910" spans="1:44" hidden="1" x14ac:dyDescent="0.25">
      <c r="A3910">
        <v>3909</v>
      </c>
      <c r="B3910" s="1" t="s">
        <v>62</v>
      </c>
      <c r="C3910" s="2">
        <v>44006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217358</v>
      </c>
      <c r="W3910">
        <v>213</v>
      </c>
      <c r="X3910">
        <v>23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K3910" s="1" t="s">
        <v>47</v>
      </c>
      <c r="AL3910">
        <v>-722035500982906</v>
      </c>
      <c r="AM3910" s="1" t="s">
        <v>47</v>
      </c>
      <c r="AN3910">
        <v>30344119132347</v>
      </c>
      <c r="AP3910">
        <v>413745906972885</v>
      </c>
      <c r="AQ3910">
        <v>327132243849337</v>
      </c>
      <c r="AR3910">
        <v>166615012902766</v>
      </c>
    </row>
    <row r="3911" spans="1:44" hidden="1" x14ac:dyDescent="0.25">
      <c r="A3911">
        <v>3910</v>
      </c>
      <c r="B3911" s="1" t="s">
        <v>62</v>
      </c>
      <c r="C3911" s="2">
        <v>44007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217358</v>
      </c>
      <c r="W3911">
        <v>213</v>
      </c>
      <c r="X3911">
        <v>23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K3911" s="1" t="s">
        <v>47</v>
      </c>
      <c r="AL3911">
        <v>-722035500975527</v>
      </c>
      <c r="AM3911" s="1" t="s">
        <v>47</v>
      </c>
      <c r="AN3911">
        <v>305516233624397</v>
      </c>
      <c r="AP3911">
        <v>380798503317684</v>
      </c>
      <c r="AQ3911">
        <v>282749145850539</v>
      </c>
      <c r="AR3911">
        <v>156934037532657</v>
      </c>
    </row>
    <row r="3912" spans="1:44" hidden="1" x14ac:dyDescent="0.25">
      <c r="A3912">
        <v>3911</v>
      </c>
      <c r="B3912" s="1" t="s">
        <v>62</v>
      </c>
      <c r="C3912" s="2">
        <v>44008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217358</v>
      </c>
      <c r="W3912">
        <v>213</v>
      </c>
      <c r="X3912">
        <v>23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K3912" s="1" t="s">
        <v>47</v>
      </c>
      <c r="AL3912">
        <v>-722035500970449</v>
      </c>
      <c r="AM3912" s="1" t="s">
        <v>47</v>
      </c>
      <c r="AN3912">
        <v>307591275925325</v>
      </c>
      <c r="AP3912">
        <v>354301291418076</v>
      </c>
      <c r="AQ3912">
        <v>251101542636752</v>
      </c>
      <c r="AR3912">
        <v>14913681008108</v>
      </c>
    </row>
    <row r="3913" spans="1:44" hidden="1" x14ac:dyDescent="0.25">
      <c r="A3913">
        <v>3912</v>
      </c>
      <c r="B3913" s="1" t="s">
        <v>62</v>
      </c>
      <c r="C3913" s="2">
        <v>44009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217358</v>
      </c>
      <c r="W3913">
        <v>213</v>
      </c>
      <c r="X3913">
        <v>23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K3913" s="1" t="s">
        <v>47</v>
      </c>
      <c r="AL3913">
        <v>-722035500966955</v>
      </c>
      <c r="AM3913" s="1" t="s">
        <v>47</v>
      </c>
      <c r="AN3913">
        <v>309666318226252</v>
      </c>
      <c r="AP3913">
        <v>328981660228223</v>
      </c>
      <c r="AQ3913">
        <v>221176435239613</v>
      </c>
      <c r="AR3913">
        <v>141487361131236</v>
      </c>
    </row>
    <row r="3914" spans="1:44" hidden="1" x14ac:dyDescent="0.25">
      <c r="A3914">
        <v>3913</v>
      </c>
      <c r="B3914" s="1" t="s">
        <v>62</v>
      </c>
      <c r="C3914" s="2">
        <v>4401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217358</v>
      </c>
      <c r="W3914">
        <v>213</v>
      </c>
      <c r="X3914">
        <v>23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K3914" s="1" t="s">
        <v>47</v>
      </c>
      <c r="AL3914">
        <v>-722035500964549</v>
      </c>
      <c r="AM3914" s="1" t="s">
        <v>47</v>
      </c>
      <c r="AN3914">
        <v>311741360527179</v>
      </c>
      <c r="AP3914">
        <v>300678892205656</v>
      </c>
      <c r="AQ3914">
        <v>189055775478482</v>
      </c>
      <c r="AR3914">
        <v>132471145642921</v>
      </c>
    </row>
    <row r="3915" spans="1:44" hidden="1" x14ac:dyDescent="0.25">
      <c r="A3915">
        <v>3914</v>
      </c>
      <c r="B3915" s="1" t="s">
        <v>62</v>
      </c>
      <c r="C3915" s="2">
        <v>44011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217358</v>
      </c>
      <c r="W3915">
        <v>213</v>
      </c>
      <c r="X3915">
        <v>23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K3915" s="1" t="s">
        <v>47</v>
      </c>
      <c r="AL3915">
        <v>-722035500962894</v>
      </c>
      <c r="AM3915" s="1" t="s">
        <v>47</v>
      </c>
      <c r="AN3915">
        <v>313816402828106</v>
      </c>
      <c r="AP3915">
        <v>274648983433843</v>
      </c>
      <c r="AQ3915">
        <v>161306679621339</v>
      </c>
      <c r="AR3915">
        <v>123927346251905</v>
      </c>
    </row>
    <row r="3916" spans="1:44" hidden="1" x14ac:dyDescent="0.25">
      <c r="A3916">
        <v>3915</v>
      </c>
      <c r="B3916" s="1" t="s">
        <v>62</v>
      </c>
      <c r="C3916" s="2">
        <v>44012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217358</v>
      </c>
      <c r="W3916">
        <v>213</v>
      </c>
      <c r="X3916">
        <v>23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K3916" s="1" t="s">
        <v>47</v>
      </c>
      <c r="AL3916">
        <v>-722035500961755</v>
      </c>
      <c r="AM3916" s="1" t="s">
        <v>47</v>
      </c>
      <c r="AN3916">
        <v>315891445129034</v>
      </c>
      <c r="AP3916">
        <v>254767941535264</v>
      </c>
      <c r="AQ3916">
        <v>138850276358426</v>
      </c>
      <c r="AR3916">
        <v>116977347161621</v>
      </c>
    </row>
    <row r="3917" spans="1:44" hidden="1" x14ac:dyDescent="0.25">
      <c r="A3917">
        <v>3916</v>
      </c>
      <c r="B3917" s="1" t="s">
        <v>62</v>
      </c>
      <c r="C3917" s="2">
        <v>44013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217358</v>
      </c>
      <c r="W3917">
        <v>213</v>
      </c>
      <c r="X3917">
        <v>23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K3917" s="1" t="s">
        <v>47</v>
      </c>
      <c r="AL3917">
        <v>-722035500960971</v>
      </c>
      <c r="AM3917" s="1" t="s">
        <v>47</v>
      </c>
      <c r="AN3917">
        <v>317966487429961</v>
      </c>
      <c r="AP3917">
        <v>238154767267406</v>
      </c>
      <c r="AQ3917">
        <v>121182004921138</v>
      </c>
      <c r="AR3917">
        <v>110118518171832</v>
      </c>
    </row>
    <row r="3918" spans="1:44" hidden="1" x14ac:dyDescent="0.25">
      <c r="A3918">
        <v>3917</v>
      </c>
      <c r="B3918" s="1" t="s">
        <v>62</v>
      </c>
      <c r="C3918" s="2">
        <v>44014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217358</v>
      </c>
      <c r="W3918">
        <v>213</v>
      </c>
      <c r="X3918">
        <v>23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K3918" s="1" t="s">
        <v>47</v>
      </c>
      <c r="AL3918">
        <v>-722035500960431</v>
      </c>
      <c r="AM3918" s="1" t="s">
        <v>47</v>
      </c>
      <c r="AN3918">
        <v>320041529730888</v>
      </c>
      <c r="AP3918">
        <v>22173301050514</v>
      </c>
      <c r="AQ3918">
        <v>107539940439165</v>
      </c>
      <c r="AR3918">
        <v>103780432423577</v>
      </c>
    </row>
    <row r="3919" spans="1:44" hidden="1" x14ac:dyDescent="0.25">
      <c r="A3919">
        <v>3918</v>
      </c>
      <c r="B3919" s="1" t="s">
        <v>62</v>
      </c>
      <c r="C3919" s="2">
        <v>44015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217358</v>
      </c>
      <c r="W3919">
        <v>213</v>
      </c>
      <c r="X3919">
        <v>23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K3919" s="1" t="s">
        <v>47</v>
      </c>
      <c r="AL3919">
        <v>-72203550096006</v>
      </c>
      <c r="AM3919" s="1" t="s">
        <v>47</v>
      </c>
      <c r="AN3919">
        <v>322116572031815</v>
      </c>
      <c r="AP3919">
        <v>20374730149433</v>
      </c>
      <c r="AQ3919">
        <v>934811064973474</v>
      </c>
      <c r="AR3919">
        <v>974128387272357</v>
      </c>
    </row>
    <row r="3920" spans="1:44" hidden="1" x14ac:dyDescent="0.25">
      <c r="A3920">
        <v>3919</v>
      </c>
      <c r="B3920" s="1" t="s">
        <v>62</v>
      </c>
      <c r="C3920" s="2">
        <v>44016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217358</v>
      </c>
      <c r="W3920">
        <v>213</v>
      </c>
      <c r="X3920">
        <v>23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K3920" s="1" t="s">
        <v>47</v>
      </c>
      <c r="AL3920">
        <v>-722035500959804</v>
      </c>
      <c r="AM3920" s="1" t="s">
        <v>47</v>
      </c>
      <c r="AN3920">
        <v>324191614332743</v>
      </c>
      <c r="AP3920">
        <v>186716405777633</v>
      </c>
      <c r="AQ3920">
        <v>809180527925491</v>
      </c>
      <c r="AR3920">
        <v>912496956028044</v>
      </c>
    </row>
    <row r="3921" spans="1:44" hidden="1" x14ac:dyDescent="0.25">
      <c r="A3921">
        <v>3920</v>
      </c>
      <c r="B3921" s="1" t="s">
        <v>62</v>
      </c>
      <c r="C3921" s="2">
        <v>44017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217358</v>
      </c>
      <c r="W3921">
        <v>213</v>
      </c>
      <c r="X3921">
        <v>23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K3921" s="1" t="s">
        <v>47</v>
      </c>
      <c r="AL3921">
        <v>-722035500959628</v>
      </c>
      <c r="AM3921" s="1" t="s">
        <v>47</v>
      </c>
      <c r="AN3921">
        <v>32626665663367</v>
      </c>
      <c r="AP3921">
        <v>171539355447143</v>
      </c>
      <c r="AQ3921">
        <v>691559324041009</v>
      </c>
      <c r="AR3921">
        <v>856137274745851</v>
      </c>
    </row>
    <row r="3922" spans="1:44" hidden="1" x14ac:dyDescent="0.25">
      <c r="A3922">
        <v>3921</v>
      </c>
      <c r="B3922" s="1" t="s">
        <v>62</v>
      </c>
      <c r="C3922" s="2">
        <v>44018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217358</v>
      </c>
      <c r="W3922">
        <v>213</v>
      </c>
      <c r="X3922">
        <v>23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K3922" s="1" t="s">
        <v>47</v>
      </c>
      <c r="AL3922">
        <v>-722035500959507</v>
      </c>
      <c r="AM3922" s="1" t="s">
        <v>47</v>
      </c>
      <c r="AN3922">
        <v>328341698934597</v>
      </c>
      <c r="AP3922">
        <v>15845232783705</v>
      </c>
      <c r="AQ3922">
        <v>59495946392417</v>
      </c>
      <c r="AR3922">
        <v>806211487669497</v>
      </c>
    </row>
    <row r="3923" spans="1:44" hidden="1" x14ac:dyDescent="0.25">
      <c r="A3923">
        <v>3922</v>
      </c>
      <c r="B3923" s="1" t="s">
        <v>62</v>
      </c>
      <c r="C3923" s="2">
        <v>44019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217358</v>
      </c>
      <c r="W3923">
        <v>213</v>
      </c>
      <c r="X3923">
        <v>23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K3923" s="1" t="s">
        <v>47</v>
      </c>
      <c r="AL3923">
        <v>-722035500959424</v>
      </c>
      <c r="AM3923" s="1" t="s">
        <v>47</v>
      </c>
      <c r="AN3923">
        <v>330416741235524</v>
      </c>
      <c r="AP3923">
        <v>148692183224112</v>
      </c>
      <c r="AQ3923">
        <v>532676085829735</v>
      </c>
      <c r="AR3923">
        <v>768858560677617</v>
      </c>
    </row>
    <row r="3924" spans="1:44" hidden="1" x14ac:dyDescent="0.25">
      <c r="A3924">
        <v>3923</v>
      </c>
      <c r="B3924" s="1" t="s">
        <v>62</v>
      </c>
      <c r="C3924" s="2">
        <v>4402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217358</v>
      </c>
      <c r="W3924">
        <v>213</v>
      </c>
      <c r="X3924">
        <v>23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K3924" s="1" t="s">
        <v>47</v>
      </c>
      <c r="AL3924">
        <v>-722035500959367</v>
      </c>
      <c r="AM3924" s="1" t="s">
        <v>47</v>
      </c>
      <c r="AN3924">
        <v>332491783536451</v>
      </c>
      <c r="AP3924">
        <v>138225375760347</v>
      </c>
      <c r="AQ3924">
        <v>472204765304923</v>
      </c>
      <c r="AR3924">
        <v>729584837444126</v>
      </c>
    </row>
    <row r="3925" spans="1:44" hidden="1" x14ac:dyDescent="0.25">
      <c r="A3925">
        <v>3924</v>
      </c>
      <c r="B3925" s="1" t="s">
        <v>62</v>
      </c>
      <c r="C3925" s="2">
        <v>44021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217358</v>
      </c>
      <c r="W3925">
        <v>213</v>
      </c>
      <c r="X3925">
        <v>23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K3925" s="1" t="s">
        <v>47</v>
      </c>
      <c r="AL3925">
        <v>-722035500959327</v>
      </c>
      <c r="AM3925" s="1" t="s">
        <v>47</v>
      </c>
      <c r="AN3925">
        <v>334566825837379</v>
      </c>
      <c r="AP3925">
        <v>126178615894169</v>
      </c>
      <c r="AQ3925">
        <v>405581885948777</v>
      </c>
      <c r="AR3925">
        <v>680985727831721</v>
      </c>
    </row>
    <row r="3926" spans="1:44" hidden="1" x14ac:dyDescent="0.25">
      <c r="A3926">
        <v>3925</v>
      </c>
      <c r="B3926" s="1" t="s">
        <v>62</v>
      </c>
      <c r="C3926" s="2">
        <v>44022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217358</v>
      </c>
      <c r="W3926">
        <v>213</v>
      </c>
      <c r="X3926">
        <v>23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K3926" s="1" t="s">
        <v>47</v>
      </c>
      <c r="AL3926">
        <v>-7220355009593</v>
      </c>
      <c r="AM3926" s="1" t="s">
        <v>47</v>
      </c>
      <c r="AN3926">
        <v>336641868138306</v>
      </c>
      <c r="AP3926">
        <v>114955680406839</v>
      </c>
      <c r="AQ3926">
        <v>345172509551048</v>
      </c>
      <c r="AR3926">
        <v>632387616634369</v>
      </c>
    </row>
    <row r="3927" spans="1:44" hidden="1" x14ac:dyDescent="0.25">
      <c r="A3927">
        <v>3926</v>
      </c>
      <c r="B3927" s="1" t="s">
        <v>62</v>
      </c>
      <c r="C3927" s="2">
        <v>44023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217358</v>
      </c>
      <c r="W3927">
        <v>213</v>
      </c>
      <c r="X3927">
        <v>23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K3927" s="1" t="s">
        <v>47</v>
      </c>
      <c r="AL3927">
        <v>-722035500959281</v>
      </c>
      <c r="AM3927" s="1" t="s">
        <v>47</v>
      </c>
      <c r="AN3927">
        <v>338716910439233</v>
      </c>
      <c r="AP3927">
        <v>104900622481853</v>
      </c>
      <c r="AQ3927">
        <v>293968332931399</v>
      </c>
      <c r="AR3927">
        <v>587937053889036</v>
      </c>
    </row>
    <row r="3928" spans="1:44" hidden="1" x14ac:dyDescent="0.25">
      <c r="A3928">
        <v>3927</v>
      </c>
      <c r="B3928" s="1" t="s">
        <v>62</v>
      </c>
      <c r="C3928" s="2">
        <v>44024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217358</v>
      </c>
      <c r="W3928">
        <v>213</v>
      </c>
      <c r="X3928">
        <v>23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K3928" s="1" t="s">
        <v>47</v>
      </c>
      <c r="AL3928">
        <v>-722035500959269</v>
      </c>
      <c r="AM3928" s="1" t="s">
        <v>47</v>
      </c>
      <c r="AN3928">
        <v>34079195274016</v>
      </c>
      <c r="AP3928">
        <v>965860514633358</v>
      </c>
      <c r="AQ3928">
        <v>255484303459525</v>
      </c>
      <c r="AR3928">
        <v>547138069327921</v>
      </c>
    </row>
    <row r="3929" spans="1:44" hidden="1" x14ac:dyDescent="0.25">
      <c r="A3929">
        <v>3928</v>
      </c>
      <c r="B3929" s="1" t="s">
        <v>62</v>
      </c>
      <c r="C3929" s="2">
        <v>44025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217358</v>
      </c>
      <c r="W3929">
        <v>213</v>
      </c>
      <c r="X3929">
        <v>23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K3929" s="1" t="s">
        <v>47</v>
      </c>
      <c r="AL3929">
        <v>-72203550095926</v>
      </c>
      <c r="AM3929" s="1" t="s">
        <v>47</v>
      </c>
      <c r="AN3929">
        <v>342866995041088</v>
      </c>
      <c r="AP3929">
        <v>901750973559916</v>
      </c>
      <c r="AQ3929">
        <v>226231064647436</v>
      </c>
      <c r="AR3929">
        <v>515544522535056</v>
      </c>
    </row>
    <row r="3930" spans="1:44" hidden="1" x14ac:dyDescent="0.25">
      <c r="A3930">
        <v>3929</v>
      </c>
      <c r="B3930" s="1" t="s">
        <v>62</v>
      </c>
      <c r="C3930" s="2">
        <v>44026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217358</v>
      </c>
      <c r="W3930">
        <v>213</v>
      </c>
      <c r="X3930">
        <v>23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K3930" s="1" t="s">
        <v>47</v>
      </c>
      <c r="AL3930">
        <v>-722035500959254</v>
      </c>
      <c r="AM3930" s="1" t="s">
        <v>47</v>
      </c>
      <c r="AN3930">
        <v>344942037342015</v>
      </c>
      <c r="AP3930">
        <v>838581410616636</v>
      </c>
      <c r="AQ3930">
        <v>199232306331396</v>
      </c>
      <c r="AR3930">
        <v>484412628300488</v>
      </c>
    </row>
    <row r="3931" spans="1:44" hidden="1" x14ac:dyDescent="0.25">
      <c r="A3931">
        <v>3930</v>
      </c>
      <c r="B3931" s="1" t="s">
        <v>62</v>
      </c>
      <c r="C3931" s="2">
        <v>44027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217358</v>
      </c>
      <c r="W3931">
        <v>213</v>
      </c>
      <c r="X3931">
        <v>23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K3931" s="1" t="s">
        <v>47</v>
      </c>
      <c r="AL3931">
        <v>-722035500959249</v>
      </c>
      <c r="AM3931" s="1" t="s">
        <v>47</v>
      </c>
      <c r="AN3931">
        <v>347017079642942</v>
      </c>
      <c r="AP3931">
        <v>776776279643178</v>
      </c>
      <c r="AQ3931">
        <v>1729038041085</v>
      </c>
      <c r="AR3931">
        <v>454236471559852</v>
      </c>
    </row>
    <row r="3932" spans="1:44" hidden="1" x14ac:dyDescent="0.25">
      <c r="A3932">
        <v>3931</v>
      </c>
      <c r="B3932" s="1" t="s">
        <v>62</v>
      </c>
      <c r="C3932" s="2">
        <v>44028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217358</v>
      </c>
      <c r="W3932">
        <v>213</v>
      </c>
      <c r="X3932">
        <v>23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K3932" s="1" t="s">
        <v>47</v>
      </c>
      <c r="AL3932">
        <v>-722035500959247</v>
      </c>
      <c r="AM3932" s="1" t="s">
        <v>47</v>
      </c>
      <c r="AN3932">
        <v>349092121943869</v>
      </c>
      <c r="AP3932">
        <v>725707942716777</v>
      </c>
      <c r="AQ3932">
        <v>150670453906059</v>
      </c>
      <c r="AR3932">
        <v>429774949979037</v>
      </c>
    </row>
    <row r="3933" spans="1:44" hidden="1" x14ac:dyDescent="0.25">
      <c r="A3933">
        <v>3932</v>
      </c>
      <c r="B3933" s="1" t="s">
        <v>62</v>
      </c>
      <c r="C3933" s="2">
        <v>44029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217358</v>
      </c>
      <c r="W3933">
        <v>213</v>
      </c>
      <c r="X3933">
        <v>23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K3933" s="1" t="s">
        <v>47</v>
      </c>
      <c r="AL3933">
        <v>-722035500959245</v>
      </c>
      <c r="AM3933" s="1" t="s">
        <v>47</v>
      </c>
      <c r="AN3933">
        <v>351167164244798</v>
      </c>
      <c r="AP3933">
        <v>66791352737695</v>
      </c>
      <c r="AQ3933">
        <v>128275191411376</v>
      </c>
      <c r="AR3933">
        <v>399956678599119</v>
      </c>
    </row>
    <row r="3934" spans="1:44" hidden="1" x14ac:dyDescent="0.25">
      <c r="A3934">
        <v>3933</v>
      </c>
      <c r="B3934" s="1" t="s">
        <v>62</v>
      </c>
      <c r="C3934" s="2">
        <v>4403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217358</v>
      </c>
      <c r="W3934">
        <v>213</v>
      </c>
      <c r="X3934">
        <v>23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K3934" s="1" t="s">
        <v>47</v>
      </c>
      <c r="AL3934">
        <v>-722035500959243</v>
      </c>
      <c r="AM3934" s="1" t="s">
        <v>47</v>
      </c>
      <c r="AN3934">
        <v>353242206545725</v>
      </c>
      <c r="AP3934">
        <v>609243018701673</v>
      </c>
      <c r="AQ3934">
        <v>107643103227019</v>
      </c>
      <c r="AR3934">
        <v>368497701138258</v>
      </c>
    </row>
    <row r="3935" spans="1:44" hidden="1" x14ac:dyDescent="0.25">
      <c r="A3935">
        <v>3934</v>
      </c>
      <c r="B3935" s="1" t="s">
        <v>62</v>
      </c>
      <c r="C3935" s="2">
        <v>44031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217358</v>
      </c>
      <c r="W3935">
        <v>213</v>
      </c>
      <c r="X3935">
        <v>23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K3935" s="1" t="s">
        <v>47</v>
      </c>
      <c r="AL3935">
        <v>-722035500959242</v>
      </c>
      <c r="AM3935" s="1" t="s">
        <v>47</v>
      </c>
      <c r="AN3935">
        <v>355317248846652</v>
      </c>
      <c r="AP3935">
        <v>559281985230744</v>
      </c>
      <c r="AQ3935">
        <v>911034625023604</v>
      </c>
      <c r="AR3935">
        <v>34180589010939</v>
      </c>
    </row>
    <row r="3936" spans="1:44" hidden="1" x14ac:dyDescent="0.25">
      <c r="A3936">
        <v>3935</v>
      </c>
      <c r="B3936" s="1" t="s">
        <v>62</v>
      </c>
      <c r="C3936" s="2">
        <v>44032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217358</v>
      </c>
      <c r="W3936">
        <v>213</v>
      </c>
      <c r="X3936">
        <v>23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K3936" s="1" t="s">
        <v>47</v>
      </c>
      <c r="AL3936">
        <v>-722035500959242</v>
      </c>
      <c r="AM3936" s="1" t="s">
        <v>47</v>
      </c>
      <c r="AN3936">
        <v>357392291147579</v>
      </c>
      <c r="AP3936">
        <v>519343935318291</v>
      </c>
      <c r="AQ3936">
        <v>783923305571079</v>
      </c>
      <c r="AR3936">
        <v>320981838330626</v>
      </c>
    </row>
    <row r="3937" spans="1:44" hidden="1" x14ac:dyDescent="0.25">
      <c r="A3937">
        <v>3936</v>
      </c>
      <c r="B3937" s="1" t="s">
        <v>62</v>
      </c>
      <c r="C3937" s="2">
        <v>44033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217358</v>
      </c>
      <c r="W3937">
        <v>213</v>
      </c>
      <c r="X3937">
        <v>23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K3937" s="1" t="s">
        <v>47</v>
      </c>
      <c r="AL3937">
        <v>-722035500959241</v>
      </c>
      <c r="AM3937" s="1" t="s">
        <v>47</v>
      </c>
      <c r="AN3937">
        <v>359467333448507</v>
      </c>
      <c r="AP3937">
        <v>491963657096028</v>
      </c>
      <c r="AQ3937">
        <v>698480550199747</v>
      </c>
      <c r="AR3937">
        <v>3080294871144</v>
      </c>
    </row>
    <row r="3938" spans="1:44" hidden="1" x14ac:dyDescent="0.25">
      <c r="A3938">
        <v>3937</v>
      </c>
      <c r="B3938" s="1" t="s">
        <v>62</v>
      </c>
      <c r="C3938" s="2">
        <v>44034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217358</v>
      </c>
      <c r="W3938">
        <v>213</v>
      </c>
      <c r="X3938">
        <v>23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K3938" s="1" t="s">
        <v>47</v>
      </c>
      <c r="AL3938">
        <v>-722035500959241</v>
      </c>
      <c r="AM3938" s="1" t="s">
        <v>47</v>
      </c>
      <c r="AN3938">
        <v>361542375749434</v>
      </c>
      <c r="AP3938">
        <v>465985464349389</v>
      </c>
      <c r="AQ3938">
        <v>620351582765579</v>
      </c>
      <c r="AR3938">
        <v>29546056766063</v>
      </c>
    </row>
    <row r="3939" spans="1:44" hidden="1" x14ac:dyDescent="0.25">
      <c r="A3939">
        <v>3938</v>
      </c>
      <c r="B3939" s="1" t="s">
        <v>62</v>
      </c>
      <c r="C3939" s="2">
        <v>44035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217358</v>
      </c>
      <c r="W3939">
        <v>213</v>
      </c>
      <c r="X3939">
        <v>23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K3939" s="1" t="s">
        <v>47</v>
      </c>
      <c r="AL3939">
        <v>-722035500959241</v>
      </c>
      <c r="AM3939" s="1" t="s">
        <v>47</v>
      </c>
      <c r="AN3939">
        <v>363617418050361</v>
      </c>
      <c r="AP3939">
        <v>433048636727035</v>
      </c>
      <c r="AQ3939">
        <v>542165394872427</v>
      </c>
      <c r="AR3939">
        <v>277452573422343</v>
      </c>
    </row>
    <row r="3940" spans="1:44" hidden="1" x14ac:dyDescent="0.25">
      <c r="A3940">
        <v>3939</v>
      </c>
      <c r="B3940" s="1" t="s">
        <v>62</v>
      </c>
      <c r="C3940" s="2">
        <v>44036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217358</v>
      </c>
      <c r="W3940">
        <v>213</v>
      </c>
      <c r="X3940">
        <v>23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K3940" s="1" t="s">
        <v>47</v>
      </c>
      <c r="AL3940">
        <v>-72203550095924</v>
      </c>
      <c r="AM3940" s="1" t="s">
        <v>47</v>
      </c>
      <c r="AN3940">
        <v>365692460351288</v>
      </c>
      <c r="AP3940">
        <v>402191021509469</v>
      </c>
      <c r="AQ3940">
        <v>469401963055134</v>
      </c>
      <c r="AR3940">
        <v>260285172313452</v>
      </c>
    </row>
    <row r="3941" spans="1:44" hidden="1" x14ac:dyDescent="0.25">
      <c r="A3941">
        <v>3940</v>
      </c>
      <c r="B3941" s="1" t="s">
        <v>62</v>
      </c>
      <c r="C3941" s="2">
        <v>44037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217358</v>
      </c>
      <c r="W3941">
        <v>213</v>
      </c>
      <c r="X3941">
        <v>23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K3941" s="1" t="s">
        <v>47</v>
      </c>
      <c r="AL3941">
        <v>-72203550095924</v>
      </c>
      <c r="AM3941" s="1" t="s">
        <v>47</v>
      </c>
      <c r="AN3941">
        <v>367767502652216</v>
      </c>
      <c r="AP3941">
        <v>370803356863558</v>
      </c>
      <c r="AQ3941">
        <v>4015670157969</v>
      </c>
      <c r="AR3941">
        <v>242956337332726</v>
      </c>
    </row>
    <row r="3942" spans="1:44" hidden="1" x14ac:dyDescent="0.25">
      <c r="A3942">
        <v>3941</v>
      </c>
      <c r="B3942" s="1" t="s">
        <v>62</v>
      </c>
      <c r="C3942" s="2">
        <v>44038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217358</v>
      </c>
      <c r="W3942">
        <v>213</v>
      </c>
      <c r="X3942">
        <v>23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K3942" s="1" t="s">
        <v>47</v>
      </c>
      <c r="AL3942">
        <v>-72203550095924</v>
      </c>
      <c r="AM3942" s="1" t="s">
        <v>47</v>
      </c>
      <c r="AN3942">
        <v>369842544953143</v>
      </c>
      <c r="AP3942">
        <v>337706346310675</v>
      </c>
      <c r="AQ3942">
        <v>337058287113905</v>
      </c>
      <c r="AR3942">
        <v>223007667232305</v>
      </c>
    </row>
    <row r="3943" spans="1:44" hidden="1" x14ac:dyDescent="0.25">
      <c r="A3943">
        <v>3942</v>
      </c>
      <c r="B3943" s="1" t="s">
        <v>62</v>
      </c>
      <c r="C3943" s="2">
        <v>44039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217358</v>
      </c>
      <c r="W3943">
        <v>213</v>
      </c>
      <c r="X3943">
        <v>23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K3943" s="1" t="s">
        <v>47</v>
      </c>
      <c r="AL3943">
        <v>-72203550095924</v>
      </c>
      <c r="AM3943" s="1" t="s">
        <v>47</v>
      </c>
      <c r="AN3943">
        <v>37191758725407</v>
      </c>
      <c r="AP3943">
        <v>308767954669893</v>
      </c>
      <c r="AQ3943">
        <v>284467041492462</v>
      </c>
      <c r="AR3943">
        <v>20544763982296</v>
      </c>
    </row>
    <row r="3944" spans="1:44" hidden="1" x14ac:dyDescent="0.25">
      <c r="A3944">
        <v>3943</v>
      </c>
      <c r="B3944" s="1" t="s">
        <v>62</v>
      </c>
      <c r="C3944" s="2">
        <v>4404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217358</v>
      </c>
      <c r="W3944">
        <v>213</v>
      </c>
      <c r="X3944">
        <v>23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K3944" s="1" t="s">
        <v>47</v>
      </c>
      <c r="AL3944">
        <v>-72203550095924</v>
      </c>
      <c r="AM3944" s="1" t="s">
        <v>47</v>
      </c>
      <c r="AN3944">
        <v>373992629554997</v>
      </c>
      <c r="AP3944">
        <v>287531954720616</v>
      </c>
      <c r="AQ3944">
        <v>246754363179207</v>
      </c>
      <c r="AR3944">
        <v>192999514266848</v>
      </c>
    </row>
    <row r="3945" spans="1:44" hidden="1" x14ac:dyDescent="0.25">
      <c r="A3945">
        <v>3944</v>
      </c>
      <c r="B3945" s="1" t="s">
        <v>62</v>
      </c>
      <c r="C3945" s="2">
        <v>44041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217358</v>
      </c>
      <c r="W3945">
        <v>213</v>
      </c>
      <c r="X3945">
        <v>23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K3945" s="1" t="s">
        <v>47</v>
      </c>
      <c r="AL3945">
        <v>-72203550095924</v>
      </c>
      <c r="AM3945" s="1" t="s">
        <v>47</v>
      </c>
      <c r="AN3945">
        <v>376067671855925</v>
      </c>
      <c r="AP3945">
        <v>269700199753046</v>
      </c>
      <c r="AQ3945">
        <v>216397624462843</v>
      </c>
      <c r="AR3945">
        <v>182670475337654</v>
      </c>
    </row>
    <row r="3946" spans="1:44" hidden="1" x14ac:dyDescent="0.25">
      <c r="A3946">
        <v>3945</v>
      </c>
      <c r="B3946" s="1" t="s">
        <v>62</v>
      </c>
      <c r="C3946" s="2">
        <v>44042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217358</v>
      </c>
      <c r="W3946">
        <v>213</v>
      </c>
      <c r="X3946">
        <v>23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K3946" s="1" t="s">
        <v>47</v>
      </c>
      <c r="AL3946">
        <v>-72203550095924</v>
      </c>
      <c r="AM3946" s="1" t="s">
        <v>47</v>
      </c>
      <c r="AN3946">
        <v>378142714156852</v>
      </c>
      <c r="AP3946">
        <v>251986138813198</v>
      </c>
      <c r="AQ3946">
        <v>187359880656004</v>
      </c>
      <c r="AR3946">
        <v>172170873787254</v>
      </c>
    </row>
    <row r="3947" spans="1:44" hidden="1" x14ac:dyDescent="0.25">
      <c r="A3947">
        <v>3946</v>
      </c>
      <c r="B3947" s="1" t="s">
        <v>62</v>
      </c>
      <c r="C3947" s="2">
        <v>44043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217358</v>
      </c>
      <c r="W3947">
        <v>213</v>
      </c>
      <c r="X3947">
        <v>23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K3947" s="1" t="s">
        <v>47</v>
      </c>
      <c r="AL3947">
        <v>-72203550095924</v>
      </c>
      <c r="AM3947" s="1" t="s">
        <v>47</v>
      </c>
      <c r="AN3947">
        <v>380217756457779</v>
      </c>
      <c r="AP3947">
        <v>237815141826868</v>
      </c>
      <c r="AQ3947">
        <v>163789838552475</v>
      </c>
      <c r="AR3947">
        <v>164170573018491</v>
      </c>
    </row>
    <row r="3948" spans="1:44" hidden="1" x14ac:dyDescent="0.25">
      <c r="A3948">
        <v>3947</v>
      </c>
      <c r="B3948" s="1" t="s">
        <v>62</v>
      </c>
      <c r="C3948" s="2">
        <v>44044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217358</v>
      </c>
      <c r="W3948">
        <v>213</v>
      </c>
      <c r="X3948">
        <v>23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K3948" s="1" t="s">
        <v>47</v>
      </c>
      <c r="AL3948">
        <v>-72203550095924</v>
      </c>
      <c r="AM3948" s="1" t="s">
        <v>47</v>
      </c>
      <c r="AN3948">
        <v>382292798758706</v>
      </c>
      <c r="AP3948">
        <v>221323849491775</v>
      </c>
      <c r="AQ3948">
        <v>139683280140162</v>
      </c>
      <c r="AR3948">
        <v>154060331918299</v>
      </c>
    </row>
    <row r="3949" spans="1:44" hidden="1" x14ac:dyDescent="0.25">
      <c r="A3949">
        <v>3948</v>
      </c>
      <c r="B3949" s="1" t="s">
        <v>62</v>
      </c>
      <c r="C3949" s="2">
        <v>44045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217358</v>
      </c>
      <c r="W3949">
        <v>213</v>
      </c>
      <c r="X3949">
        <v>23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K3949" s="1" t="s">
        <v>47</v>
      </c>
      <c r="AL3949">
        <v>-72203550095924</v>
      </c>
      <c r="AM3949" s="1" t="s">
        <v>47</v>
      </c>
      <c r="AN3949">
        <v>384367841059634</v>
      </c>
      <c r="AP3949">
        <v>201537958435714</v>
      </c>
      <c r="AQ3949">
        <v>114537421613932</v>
      </c>
      <c r="AR3949">
        <v>141060847304761</v>
      </c>
    </row>
    <row r="3950" spans="1:44" hidden="1" x14ac:dyDescent="0.25">
      <c r="A3950">
        <v>3949</v>
      </c>
      <c r="B3950" s="1" t="s">
        <v>62</v>
      </c>
      <c r="C3950" s="2">
        <v>44046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217358</v>
      </c>
      <c r="W3950">
        <v>213</v>
      </c>
      <c r="X3950">
        <v>23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K3950" s="1" t="s">
        <v>47</v>
      </c>
      <c r="AL3950">
        <v>-72203550095924</v>
      </c>
      <c r="AM3950" s="1" t="s">
        <v>47</v>
      </c>
      <c r="AN3950">
        <v>386442883360561</v>
      </c>
      <c r="AP3950">
        <v>185694371975958</v>
      </c>
      <c r="AQ3950">
        <v>957285612821579</v>
      </c>
      <c r="AR3950">
        <v>131299959532916</v>
      </c>
    </row>
    <row r="3951" spans="1:44" hidden="1" x14ac:dyDescent="0.25">
      <c r="A3951">
        <v>3950</v>
      </c>
      <c r="B3951" s="1" t="s">
        <v>62</v>
      </c>
      <c r="C3951" s="2">
        <v>44047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217358</v>
      </c>
      <c r="W3951">
        <v>213</v>
      </c>
      <c r="X3951">
        <v>23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K3951" s="1" t="s">
        <v>47</v>
      </c>
      <c r="AL3951">
        <v>-72203550095924</v>
      </c>
      <c r="AM3951" s="1" t="s">
        <v>47</v>
      </c>
      <c r="AN3951">
        <v>388517925661488</v>
      </c>
      <c r="AP3951">
        <v>173186464346945</v>
      </c>
      <c r="AQ3951">
        <v>816920027136803</v>
      </c>
      <c r="AR3951">
        <v>124096534829586</v>
      </c>
    </row>
    <row r="3952" spans="1:44" hidden="1" x14ac:dyDescent="0.25">
      <c r="A3952">
        <v>3951</v>
      </c>
      <c r="B3952" s="1" t="s">
        <v>62</v>
      </c>
      <c r="C3952" s="2">
        <v>44048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217358</v>
      </c>
      <c r="W3952">
        <v>213</v>
      </c>
      <c r="X3952">
        <v>23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K3952" s="1" t="s">
        <v>45</v>
      </c>
      <c r="AM3952" s="1" t="s">
        <v>47</v>
      </c>
      <c r="AN3952">
        <v>390592967962415</v>
      </c>
    </row>
    <row r="3953" spans="1:40" hidden="1" x14ac:dyDescent="0.25">
      <c r="A3953">
        <v>3952</v>
      </c>
      <c r="B3953" s="1" t="s">
        <v>62</v>
      </c>
      <c r="C3953" s="2">
        <v>44049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217358</v>
      </c>
      <c r="W3953">
        <v>213</v>
      </c>
      <c r="X3953">
        <v>23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K3953" s="1" t="s">
        <v>45</v>
      </c>
      <c r="AM3953" s="1" t="s">
        <v>47</v>
      </c>
      <c r="AN3953">
        <v>392668010263342</v>
      </c>
    </row>
    <row r="3954" spans="1:40" hidden="1" x14ac:dyDescent="0.25">
      <c r="A3954">
        <v>3953</v>
      </c>
      <c r="B3954" s="1" t="s">
        <v>62</v>
      </c>
      <c r="C3954" s="2">
        <v>4405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217358</v>
      </c>
      <c r="W3954">
        <v>213</v>
      </c>
      <c r="X3954">
        <v>23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K3954" s="1" t="s">
        <v>45</v>
      </c>
      <c r="AM3954" s="1" t="s">
        <v>47</v>
      </c>
      <c r="AN3954">
        <v>39474305256427</v>
      </c>
    </row>
    <row r="3955" spans="1:40" hidden="1" x14ac:dyDescent="0.25">
      <c r="A3955">
        <v>3954</v>
      </c>
      <c r="B3955" s="1" t="s">
        <v>62</v>
      </c>
      <c r="C3955" s="2">
        <v>44051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217358</v>
      </c>
      <c r="W3955">
        <v>213</v>
      </c>
      <c r="X3955">
        <v>23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K3955" s="1" t="s">
        <v>45</v>
      </c>
      <c r="AM3955" s="1" t="s">
        <v>47</v>
      </c>
      <c r="AN3955">
        <v>396818094865197</v>
      </c>
    </row>
    <row r="3956" spans="1:40" hidden="1" x14ac:dyDescent="0.25">
      <c r="A3956">
        <v>3955</v>
      </c>
      <c r="B3956" s="1" t="s">
        <v>62</v>
      </c>
      <c r="C3956" s="2">
        <v>44052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217358</v>
      </c>
      <c r="W3956">
        <v>213</v>
      </c>
      <c r="X3956">
        <v>23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K3956" s="1" t="s">
        <v>45</v>
      </c>
      <c r="AM3956" s="1" t="s">
        <v>47</v>
      </c>
      <c r="AN3956">
        <v>398893137166124</v>
      </c>
    </row>
    <row r="3957" spans="1:40" hidden="1" x14ac:dyDescent="0.25">
      <c r="A3957">
        <v>3956</v>
      </c>
      <c r="B3957" s="1" t="s">
        <v>62</v>
      </c>
      <c r="C3957" s="2">
        <v>44053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217358</v>
      </c>
      <c r="W3957">
        <v>213</v>
      </c>
      <c r="X3957">
        <v>23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K3957" s="1" t="s">
        <v>45</v>
      </c>
      <c r="AM3957" s="1" t="s">
        <v>47</v>
      </c>
      <c r="AN3957">
        <v>400968179467051</v>
      </c>
    </row>
    <row r="3958" spans="1:40" hidden="1" x14ac:dyDescent="0.25">
      <c r="A3958">
        <v>3957</v>
      </c>
      <c r="B3958" s="1" t="s">
        <v>62</v>
      </c>
      <c r="C3958" s="2">
        <v>44054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217358</v>
      </c>
      <c r="W3958">
        <v>213</v>
      </c>
      <c r="X3958">
        <v>23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K3958" s="1" t="s">
        <v>45</v>
      </c>
      <c r="AM3958" s="1" t="s">
        <v>47</v>
      </c>
      <c r="AN3958">
        <v>40304322176798</v>
      </c>
    </row>
    <row r="3959" spans="1:40" hidden="1" x14ac:dyDescent="0.25">
      <c r="A3959">
        <v>3958</v>
      </c>
      <c r="B3959" s="1" t="s">
        <v>62</v>
      </c>
      <c r="C3959" s="2">
        <v>44055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217358</v>
      </c>
      <c r="W3959">
        <v>213</v>
      </c>
      <c r="X3959">
        <v>23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K3959" s="1" t="s">
        <v>45</v>
      </c>
      <c r="AM3959" s="1" t="s">
        <v>47</v>
      </c>
      <c r="AN3959">
        <v>405118264068907</v>
      </c>
    </row>
    <row r="3960" spans="1:40" hidden="1" x14ac:dyDescent="0.25">
      <c r="A3960">
        <v>3959</v>
      </c>
      <c r="B3960" s="1" t="s">
        <v>62</v>
      </c>
      <c r="C3960" s="2">
        <v>44056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217358</v>
      </c>
      <c r="W3960">
        <v>213</v>
      </c>
      <c r="X3960">
        <v>23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K3960" s="1" t="s">
        <v>45</v>
      </c>
      <c r="AM3960" s="1" t="s">
        <v>47</v>
      </c>
      <c r="AN3960">
        <v>407193306369834</v>
      </c>
    </row>
    <row r="3961" spans="1:40" hidden="1" x14ac:dyDescent="0.25">
      <c r="A3961">
        <v>3960</v>
      </c>
      <c r="B3961" s="1" t="s">
        <v>62</v>
      </c>
      <c r="C3961" s="2">
        <v>44057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217358</v>
      </c>
      <c r="W3961">
        <v>213</v>
      </c>
      <c r="X3961">
        <v>23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K3961" s="1" t="s">
        <v>45</v>
      </c>
      <c r="AM3961" s="1" t="s">
        <v>47</v>
      </c>
      <c r="AN3961">
        <v>409268348670761</v>
      </c>
    </row>
    <row r="3962" spans="1:40" hidden="1" x14ac:dyDescent="0.25">
      <c r="A3962">
        <v>3961</v>
      </c>
      <c r="B3962" s="1" t="s">
        <v>62</v>
      </c>
      <c r="C3962" s="2">
        <v>44058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217358</v>
      </c>
      <c r="W3962">
        <v>213</v>
      </c>
      <c r="X3962">
        <v>23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K3962" s="1" t="s">
        <v>45</v>
      </c>
      <c r="AM3962" s="1" t="s">
        <v>47</v>
      </c>
      <c r="AN3962">
        <v>411343390971689</v>
      </c>
    </row>
    <row r="3963" spans="1:40" hidden="1" x14ac:dyDescent="0.25">
      <c r="A3963">
        <v>3962</v>
      </c>
      <c r="B3963" s="1" t="s">
        <v>62</v>
      </c>
      <c r="C3963" s="2">
        <v>44059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217358</v>
      </c>
      <c r="W3963">
        <v>213</v>
      </c>
      <c r="X3963">
        <v>23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K3963" s="1" t="s">
        <v>45</v>
      </c>
      <c r="AM3963" s="1" t="s">
        <v>47</v>
      </c>
      <c r="AN3963">
        <v>413418433272616</v>
      </c>
    </row>
    <row r="3964" spans="1:40" hidden="1" x14ac:dyDescent="0.25">
      <c r="A3964">
        <v>3963</v>
      </c>
      <c r="B3964" s="1" t="s">
        <v>62</v>
      </c>
      <c r="C3964" s="2">
        <v>4406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217358</v>
      </c>
      <c r="W3964">
        <v>213</v>
      </c>
      <c r="X3964">
        <v>23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K3964" s="1" t="s">
        <v>45</v>
      </c>
      <c r="AM3964" s="1" t="s">
        <v>47</v>
      </c>
      <c r="AN3964">
        <v>415493475573543</v>
      </c>
    </row>
    <row r="3965" spans="1:40" hidden="1" x14ac:dyDescent="0.25">
      <c r="A3965">
        <v>3964</v>
      </c>
      <c r="B3965" s="1" t="s">
        <v>62</v>
      </c>
      <c r="C3965" s="2">
        <v>44061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217358</v>
      </c>
      <c r="W3965">
        <v>213</v>
      </c>
      <c r="X3965">
        <v>23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K3965" s="1" t="s">
        <v>45</v>
      </c>
      <c r="AM3965" s="1" t="s">
        <v>47</v>
      </c>
      <c r="AN3965">
        <v>41756851787447</v>
      </c>
    </row>
    <row r="3966" spans="1:40" hidden="1" x14ac:dyDescent="0.25">
      <c r="A3966">
        <v>3965</v>
      </c>
      <c r="B3966" s="1" t="s">
        <v>62</v>
      </c>
      <c r="C3966" s="2">
        <v>44062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217358</v>
      </c>
      <c r="W3966">
        <v>213</v>
      </c>
      <c r="X3966">
        <v>23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K3966" s="1" t="s">
        <v>45</v>
      </c>
      <c r="AM3966" s="1" t="s">
        <v>47</v>
      </c>
      <c r="AN3966">
        <v>419643560175398</v>
      </c>
    </row>
    <row r="3967" spans="1:40" hidden="1" x14ac:dyDescent="0.25">
      <c r="A3967">
        <v>3966</v>
      </c>
      <c r="B3967" s="1" t="s">
        <v>62</v>
      </c>
      <c r="C3967" s="2">
        <v>44063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217358</v>
      </c>
      <c r="W3967">
        <v>213</v>
      </c>
      <c r="X3967">
        <v>23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K3967" s="1" t="s">
        <v>45</v>
      </c>
      <c r="AM3967" s="1" t="s">
        <v>47</v>
      </c>
      <c r="AN3967">
        <v>421718602476325</v>
      </c>
    </row>
    <row r="3968" spans="1:40" hidden="1" x14ac:dyDescent="0.25">
      <c r="A3968">
        <v>3967</v>
      </c>
      <c r="B3968" s="1" t="s">
        <v>62</v>
      </c>
      <c r="C3968" s="2">
        <v>44064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217358</v>
      </c>
      <c r="W3968">
        <v>213</v>
      </c>
      <c r="X3968">
        <v>23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K3968" s="1" t="s">
        <v>45</v>
      </c>
      <c r="AM3968" s="1" t="s">
        <v>47</v>
      </c>
      <c r="AN3968">
        <v>423793644777252</v>
      </c>
    </row>
    <row r="3969" spans="1:44" hidden="1" x14ac:dyDescent="0.25">
      <c r="A3969">
        <v>3968</v>
      </c>
      <c r="B3969" s="1" t="s">
        <v>62</v>
      </c>
      <c r="C3969" s="2">
        <v>44065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217358</v>
      </c>
      <c r="W3969">
        <v>213</v>
      </c>
      <c r="X3969">
        <v>23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K3969" s="1" t="s">
        <v>45</v>
      </c>
      <c r="AM3969" s="1" t="s">
        <v>47</v>
      </c>
      <c r="AN3969">
        <v>425868687078179</v>
      </c>
    </row>
    <row r="3970" spans="1:44" hidden="1" x14ac:dyDescent="0.25">
      <c r="A3970">
        <v>3969</v>
      </c>
      <c r="B3970" s="1" t="s">
        <v>62</v>
      </c>
      <c r="C3970" s="2">
        <v>44066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217358</v>
      </c>
      <c r="W3970">
        <v>213</v>
      </c>
      <c r="X3970">
        <v>23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K3970" s="1" t="s">
        <v>45</v>
      </c>
      <c r="AM3970" s="1" t="s">
        <v>47</v>
      </c>
      <c r="AN3970">
        <v>427943729379107</v>
      </c>
    </row>
    <row r="3971" spans="1:44" hidden="1" x14ac:dyDescent="0.25">
      <c r="A3971">
        <v>3970</v>
      </c>
      <c r="B3971" s="1" t="s">
        <v>62</v>
      </c>
      <c r="C3971" s="2">
        <v>44067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217358</v>
      </c>
      <c r="W3971">
        <v>213</v>
      </c>
      <c r="X3971">
        <v>23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K3971" s="1" t="s">
        <v>45</v>
      </c>
      <c r="AM3971" s="1" t="s">
        <v>47</v>
      </c>
      <c r="AN3971">
        <v>430018771680034</v>
      </c>
    </row>
    <row r="3972" spans="1:44" hidden="1" x14ac:dyDescent="0.25">
      <c r="A3972">
        <v>3971</v>
      </c>
      <c r="B3972" s="1" t="s">
        <v>63</v>
      </c>
      <c r="C3972" s="2">
        <v>43817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K3972" s="1" t="s">
        <v>45</v>
      </c>
      <c r="AM3972" s="1" t="s">
        <v>45</v>
      </c>
      <c r="AP3972">
        <v>0</v>
      </c>
      <c r="AQ3972">
        <v>0</v>
      </c>
      <c r="AR3972">
        <v>0</v>
      </c>
    </row>
    <row r="3973" spans="1:44" hidden="1" x14ac:dyDescent="0.25">
      <c r="A3973">
        <v>3972</v>
      </c>
      <c r="B3973" s="1" t="s">
        <v>63</v>
      </c>
      <c r="C3973" s="2">
        <v>43818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K3973" s="1" t="s">
        <v>45</v>
      </c>
      <c r="AM3973" s="1" t="s">
        <v>45</v>
      </c>
      <c r="AP3973">
        <v>0</v>
      </c>
      <c r="AQ3973">
        <v>0</v>
      </c>
      <c r="AR3973">
        <v>0</v>
      </c>
    </row>
    <row r="3974" spans="1:44" hidden="1" x14ac:dyDescent="0.25">
      <c r="A3974">
        <v>3973</v>
      </c>
      <c r="B3974" s="1" t="s">
        <v>63</v>
      </c>
      <c r="C3974" s="2">
        <v>43819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K3974" s="1" t="s">
        <v>45</v>
      </c>
      <c r="AM3974" s="1" t="s">
        <v>45</v>
      </c>
      <c r="AP3974">
        <v>0</v>
      </c>
      <c r="AQ3974">
        <v>0</v>
      </c>
      <c r="AR3974">
        <v>0</v>
      </c>
    </row>
    <row r="3975" spans="1:44" hidden="1" x14ac:dyDescent="0.25">
      <c r="A3975">
        <v>3974</v>
      </c>
      <c r="B3975" s="1" t="s">
        <v>63</v>
      </c>
      <c r="C3975" s="2">
        <v>4382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K3975" s="1" t="s">
        <v>45</v>
      </c>
      <c r="AM3975" s="1" t="s">
        <v>45</v>
      </c>
      <c r="AP3975">
        <v>0</v>
      </c>
      <c r="AQ3975">
        <v>0</v>
      </c>
      <c r="AR3975">
        <v>0</v>
      </c>
    </row>
    <row r="3976" spans="1:44" hidden="1" x14ac:dyDescent="0.25">
      <c r="A3976">
        <v>3975</v>
      </c>
      <c r="B3976" s="1" t="s">
        <v>63</v>
      </c>
      <c r="C3976" s="2">
        <v>43821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K3976" s="1" t="s">
        <v>45</v>
      </c>
      <c r="AM3976" s="1" t="s">
        <v>45</v>
      </c>
      <c r="AP3976">
        <v>0</v>
      </c>
      <c r="AQ3976">
        <v>0</v>
      </c>
      <c r="AR3976">
        <v>0</v>
      </c>
    </row>
    <row r="3977" spans="1:44" hidden="1" x14ac:dyDescent="0.25">
      <c r="A3977">
        <v>3976</v>
      </c>
      <c r="B3977" s="1" t="s">
        <v>63</v>
      </c>
      <c r="C3977" s="2">
        <v>43822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K3977" s="1" t="s">
        <v>45</v>
      </c>
      <c r="AM3977" s="1" t="s">
        <v>45</v>
      </c>
      <c r="AP3977">
        <v>0</v>
      </c>
      <c r="AQ3977">
        <v>0</v>
      </c>
      <c r="AR3977">
        <v>0</v>
      </c>
    </row>
    <row r="3978" spans="1:44" hidden="1" x14ac:dyDescent="0.25">
      <c r="A3978">
        <v>3977</v>
      </c>
      <c r="B3978" s="1" t="s">
        <v>63</v>
      </c>
      <c r="C3978" s="2">
        <v>43823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K3978" s="1" t="s">
        <v>45</v>
      </c>
      <c r="AM3978" s="1" t="s">
        <v>45</v>
      </c>
      <c r="AP3978">
        <v>0</v>
      </c>
      <c r="AQ3978">
        <v>0</v>
      </c>
      <c r="AR3978">
        <v>0</v>
      </c>
    </row>
    <row r="3979" spans="1:44" hidden="1" x14ac:dyDescent="0.25">
      <c r="A3979">
        <v>3978</v>
      </c>
      <c r="B3979" s="1" t="s">
        <v>63</v>
      </c>
      <c r="C3979" s="2">
        <v>43824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K3979" s="1" t="s">
        <v>45</v>
      </c>
      <c r="AM3979" s="1" t="s">
        <v>45</v>
      </c>
      <c r="AP3979">
        <v>0</v>
      </c>
      <c r="AQ3979">
        <v>0</v>
      </c>
      <c r="AR3979">
        <v>0</v>
      </c>
    </row>
    <row r="3980" spans="1:44" hidden="1" x14ac:dyDescent="0.25">
      <c r="A3980">
        <v>3979</v>
      </c>
      <c r="B3980" s="1" t="s">
        <v>63</v>
      </c>
      <c r="C3980" s="2">
        <v>43825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K3980" s="1" t="s">
        <v>45</v>
      </c>
      <c r="AM3980" s="1" t="s">
        <v>45</v>
      </c>
      <c r="AP3980">
        <v>0</v>
      </c>
      <c r="AQ3980">
        <v>0</v>
      </c>
      <c r="AR3980">
        <v>0</v>
      </c>
    </row>
    <row r="3981" spans="1:44" hidden="1" x14ac:dyDescent="0.25">
      <c r="A3981">
        <v>3980</v>
      </c>
      <c r="B3981" s="1" t="s">
        <v>63</v>
      </c>
      <c r="C3981" s="2">
        <v>43826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K3981" s="1" t="s">
        <v>45</v>
      </c>
      <c r="AM3981" s="1" t="s">
        <v>45</v>
      </c>
      <c r="AP3981">
        <v>0</v>
      </c>
      <c r="AQ3981">
        <v>0</v>
      </c>
      <c r="AR3981">
        <v>0</v>
      </c>
    </row>
    <row r="3982" spans="1:44" hidden="1" x14ac:dyDescent="0.25">
      <c r="A3982">
        <v>3981</v>
      </c>
      <c r="B3982" s="1" t="s">
        <v>63</v>
      </c>
      <c r="C3982" s="2">
        <v>43827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K3982" s="1" t="s">
        <v>45</v>
      </c>
      <c r="AM3982" s="1" t="s">
        <v>45</v>
      </c>
      <c r="AP3982">
        <v>0</v>
      </c>
      <c r="AQ3982">
        <v>0</v>
      </c>
      <c r="AR3982">
        <v>0</v>
      </c>
    </row>
    <row r="3983" spans="1:44" hidden="1" x14ac:dyDescent="0.25">
      <c r="A3983">
        <v>3982</v>
      </c>
      <c r="B3983" s="1" t="s">
        <v>63</v>
      </c>
      <c r="C3983" s="2">
        <v>43828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K3983" s="1" t="s">
        <v>45</v>
      </c>
      <c r="AM3983" s="1" t="s">
        <v>45</v>
      </c>
      <c r="AP3983">
        <v>0</v>
      </c>
      <c r="AQ3983">
        <v>0</v>
      </c>
      <c r="AR3983">
        <v>0</v>
      </c>
    </row>
    <row r="3984" spans="1:44" hidden="1" x14ac:dyDescent="0.25">
      <c r="A3984">
        <v>3983</v>
      </c>
      <c r="B3984" s="1" t="s">
        <v>63</v>
      </c>
      <c r="C3984" s="2">
        <v>43829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K3984" s="1" t="s">
        <v>45</v>
      </c>
      <c r="AM3984" s="1" t="s">
        <v>45</v>
      </c>
      <c r="AP3984">
        <v>0</v>
      </c>
      <c r="AQ3984">
        <v>0</v>
      </c>
      <c r="AR3984">
        <v>0</v>
      </c>
    </row>
    <row r="3985" spans="1:44" hidden="1" x14ac:dyDescent="0.25">
      <c r="A3985">
        <v>3984</v>
      </c>
      <c r="B3985" s="1" t="s">
        <v>63</v>
      </c>
      <c r="C3985" s="2">
        <v>4383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K3985" s="1" t="s">
        <v>45</v>
      </c>
      <c r="AM3985" s="1" t="s">
        <v>45</v>
      </c>
      <c r="AP3985">
        <v>0</v>
      </c>
      <c r="AQ3985">
        <v>0</v>
      </c>
      <c r="AR3985">
        <v>0</v>
      </c>
    </row>
    <row r="3986" spans="1:44" hidden="1" x14ac:dyDescent="0.25">
      <c r="A3986">
        <v>3985</v>
      </c>
      <c r="B3986" s="1" t="s">
        <v>63</v>
      </c>
      <c r="C3986" s="2">
        <v>43831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K3986" s="1" t="s">
        <v>45</v>
      </c>
      <c r="AM3986" s="1" t="s">
        <v>45</v>
      </c>
      <c r="AP3986">
        <v>0</v>
      </c>
      <c r="AQ3986">
        <v>0</v>
      </c>
      <c r="AR3986">
        <v>0</v>
      </c>
    </row>
    <row r="3987" spans="1:44" hidden="1" x14ac:dyDescent="0.25">
      <c r="A3987">
        <v>3986</v>
      </c>
      <c r="B3987" s="1" t="s">
        <v>63</v>
      </c>
      <c r="C3987" s="2">
        <v>43832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K3987" s="1" t="s">
        <v>45</v>
      </c>
      <c r="AM3987" s="1" t="s">
        <v>45</v>
      </c>
      <c r="AP3987">
        <v>0</v>
      </c>
      <c r="AQ3987">
        <v>0</v>
      </c>
      <c r="AR3987">
        <v>0</v>
      </c>
    </row>
    <row r="3988" spans="1:44" hidden="1" x14ac:dyDescent="0.25">
      <c r="A3988">
        <v>3987</v>
      </c>
      <c r="B3988" s="1" t="s">
        <v>63</v>
      </c>
      <c r="C3988" s="2">
        <v>43833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K3988" s="1" t="s">
        <v>45</v>
      </c>
      <c r="AM3988" s="1" t="s">
        <v>45</v>
      </c>
      <c r="AP3988">
        <v>0</v>
      </c>
      <c r="AQ3988">
        <v>0</v>
      </c>
      <c r="AR3988">
        <v>0</v>
      </c>
    </row>
    <row r="3989" spans="1:44" hidden="1" x14ac:dyDescent="0.25">
      <c r="A3989">
        <v>3988</v>
      </c>
      <c r="B3989" s="1" t="s">
        <v>63</v>
      </c>
      <c r="C3989" s="2">
        <v>43834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K3989" s="1" t="s">
        <v>45</v>
      </c>
      <c r="AM3989" s="1" t="s">
        <v>45</v>
      </c>
      <c r="AP3989">
        <v>0</v>
      </c>
      <c r="AQ3989">
        <v>0</v>
      </c>
      <c r="AR3989">
        <v>0</v>
      </c>
    </row>
    <row r="3990" spans="1:44" hidden="1" x14ac:dyDescent="0.25">
      <c r="A3990">
        <v>3989</v>
      </c>
      <c r="B3990" s="1" t="s">
        <v>63</v>
      </c>
      <c r="C3990" s="2">
        <v>43835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K3990" s="1" t="s">
        <v>45</v>
      </c>
      <c r="AM3990" s="1" t="s">
        <v>45</v>
      </c>
      <c r="AP3990">
        <v>0</v>
      </c>
      <c r="AQ3990">
        <v>0</v>
      </c>
      <c r="AR3990">
        <v>0</v>
      </c>
    </row>
    <row r="3991" spans="1:44" hidden="1" x14ac:dyDescent="0.25">
      <c r="A3991">
        <v>3990</v>
      </c>
      <c r="B3991" s="1" t="s">
        <v>63</v>
      </c>
      <c r="C3991" s="2">
        <v>43836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K3991" s="1" t="s">
        <v>45</v>
      </c>
      <c r="AM3991" s="1" t="s">
        <v>45</v>
      </c>
      <c r="AP3991">
        <v>0</v>
      </c>
      <c r="AQ3991">
        <v>0</v>
      </c>
      <c r="AR3991">
        <v>0</v>
      </c>
    </row>
    <row r="3992" spans="1:44" hidden="1" x14ac:dyDescent="0.25">
      <c r="A3992">
        <v>3991</v>
      </c>
      <c r="B3992" s="1" t="s">
        <v>63</v>
      </c>
      <c r="C3992" s="2">
        <v>43837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K3992" s="1" t="s">
        <v>45</v>
      </c>
      <c r="AM3992" s="1" t="s">
        <v>45</v>
      </c>
      <c r="AP3992">
        <v>0</v>
      </c>
      <c r="AQ3992">
        <v>0</v>
      </c>
      <c r="AR3992">
        <v>0</v>
      </c>
    </row>
    <row r="3993" spans="1:44" hidden="1" x14ac:dyDescent="0.25">
      <c r="A3993">
        <v>3992</v>
      </c>
      <c r="B3993" s="1" t="s">
        <v>63</v>
      </c>
      <c r="C3993" s="2">
        <v>43838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K3993" s="1" t="s">
        <v>45</v>
      </c>
      <c r="AM3993" s="1" t="s">
        <v>45</v>
      </c>
      <c r="AP3993">
        <v>0</v>
      </c>
      <c r="AQ3993">
        <v>0</v>
      </c>
      <c r="AR3993">
        <v>0</v>
      </c>
    </row>
    <row r="3994" spans="1:44" hidden="1" x14ac:dyDescent="0.25">
      <c r="A3994">
        <v>3993</v>
      </c>
      <c r="B3994" s="1" t="s">
        <v>63</v>
      </c>
      <c r="C3994" s="2">
        <v>43839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K3994" s="1" t="s">
        <v>45</v>
      </c>
      <c r="AM3994" s="1" t="s">
        <v>45</v>
      </c>
      <c r="AP3994">
        <v>0</v>
      </c>
      <c r="AQ3994">
        <v>0</v>
      </c>
      <c r="AR3994">
        <v>0</v>
      </c>
    </row>
    <row r="3995" spans="1:44" hidden="1" x14ac:dyDescent="0.25">
      <c r="A3995">
        <v>3994</v>
      </c>
      <c r="B3995" s="1" t="s">
        <v>63</v>
      </c>
      <c r="C3995" s="2">
        <v>4384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K3995" s="1" t="s">
        <v>45</v>
      </c>
      <c r="AM3995" s="1" t="s">
        <v>45</v>
      </c>
      <c r="AP3995">
        <v>0</v>
      </c>
      <c r="AQ3995">
        <v>0</v>
      </c>
      <c r="AR3995">
        <v>0</v>
      </c>
    </row>
    <row r="3996" spans="1:44" hidden="1" x14ac:dyDescent="0.25">
      <c r="A3996">
        <v>3995</v>
      </c>
      <c r="B3996" s="1" t="s">
        <v>63</v>
      </c>
      <c r="C3996" s="2">
        <v>43841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K3996" s="1" t="s">
        <v>45</v>
      </c>
      <c r="AM3996" s="1" t="s">
        <v>45</v>
      </c>
      <c r="AP3996">
        <v>0</v>
      </c>
      <c r="AQ3996">
        <v>0</v>
      </c>
      <c r="AR3996">
        <v>0</v>
      </c>
    </row>
    <row r="3997" spans="1:44" hidden="1" x14ac:dyDescent="0.25">
      <c r="A3997">
        <v>3996</v>
      </c>
      <c r="B3997" s="1" t="s">
        <v>63</v>
      </c>
      <c r="C3997" s="2">
        <v>43842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K3997" s="1" t="s">
        <v>45</v>
      </c>
      <c r="AM3997" s="1" t="s">
        <v>45</v>
      </c>
      <c r="AP3997">
        <v>0</v>
      </c>
      <c r="AQ3997">
        <v>0</v>
      </c>
      <c r="AR3997">
        <v>0</v>
      </c>
    </row>
    <row r="3998" spans="1:44" hidden="1" x14ac:dyDescent="0.25">
      <c r="A3998">
        <v>3997</v>
      </c>
      <c r="B3998" s="1" t="s">
        <v>63</v>
      </c>
      <c r="C3998" s="2">
        <v>43843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K3998" s="1" t="s">
        <v>45</v>
      </c>
      <c r="AM3998" s="1" t="s">
        <v>45</v>
      </c>
      <c r="AP3998">
        <v>0</v>
      </c>
      <c r="AQ3998">
        <v>0</v>
      </c>
      <c r="AR3998">
        <v>0</v>
      </c>
    </row>
    <row r="3999" spans="1:44" hidden="1" x14ac:dyDescent="0.25">
      <c r="A3999">
        <v>3998</v>
      </c>
      <c r="B3999" s="1" t="s">
        <v>63</v>
      </c>
      <c r="C3999" s="2">
        <v>43844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K3999" s="1" t="s">
        <v>45</v>
      </c>
      <c r="AM3999" s="1" t="s">
        <v>45</v>
      </c>
      <c r="AP3999">
        <v>0</v>
      </c>
      <c r="AQ3999">
        <v>0</v>
      </c>
      <c r="AR3999">
        <v>0</v>
      </c>
    </row>
    <row r="4000" spans="1:44" hidden="1" x14ac:dyDescent="0.25">
      <c r="A4000">
        <v>3999</v>
      </c>
      <c r="B4000" s="1" t="s">
        <v>63</v>
      </c>
      <c r="C4000" s="2">
        <v>43845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K4000" s="1" t="s">
        <v>45</v>
      </c>
      <c r="AM4000" s="1" t="s">
        <v>45</v>
      </c>
      <c r="AP4000">
        <v>0</v>
      </c>
      <c r="AQ4000">
        <v>0</v>
      </c>
      <c r="AR4000">
        <v>0</v>
      </c>
    </row>
    <row r="4001" spans="1:44" hidden="1" x14ac:dyDescent="0.25">
      <c r="A4001">
        <v>4000</v>
      </c>
      <c r="B4001" s="1" t="s">
        <v>63</v>
      </c>
      <c r="C4001" s="2">
        <v>43846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K4001" s="1" t="s">
        <v>45</v>
      </c>
      <c r="AM4001" s="1" t="s">
        <v>45</v>
      </c>
      <c r="AP4001">
        <v>0</v>
      </c>
      <c r="AQ4001">
        <v>0</v>
      </c>
      <c r="AR4001">
        <v>0</v>
      </c>
    </row>
    <row r="4002" spans="1:44" hidden="1" x14ac:dyDescent="0.25">
      <c r="A4002">
        <v>4001</v>
      </c>
      <c r="B4002" s="1" t="s">
        <v>63</v>
      </c>
      <c r="C4002" s="2">
        <v>43847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K4002" s="1" t="s">
        <v>45</v>
      </c>
      <c r="AM4002" s="1" t="s">
        <v>45</v>
      </c>
      <c r="AP4002">
        <v>0</v>
      </c>
      <c r="AQ4002">
        <v>0</v>
      </c>
      <c r="AR4002">
        <v>0</v>
      </c>
    </row>
    <row r="4003" spans="1:44" hidden="1" x14ac:dyDescent="0.25">
      <c r="A4003">
        <v>4002</v>
      </c>
      <c r="B4003" s="1" t="s">
        <v>63</v>
      </c>
      <c r="C4003" s="2">
        <v>43848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K4003" s="1" t="s">
        <v>45</v>
      </c>
      <c r="AM4003" s="1" t="s">
        <v>45</v>
      </c>
      <c r="AP4003">
        <v>0</v>
      </c>
      <c r="AQ4003">
        <v>0</v>
      </c>
      <c r="AR4003">
        <v>0</v>
      </c>
    </row>
    <row r="4004" spans="1:44" hidden="1" x14ac:dyDescent="0.25">
      <c r="A4004">
        <v>4003</v>
      </c>
      <c r="B4004" s="1" t="s">
        <v>63</v>
      </c>
      <c r="C4004" s="2">
        <v>43849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K4004" s="1" t="s">
        <v>45</v>
      </c>
      <c r="AM4004" s="1" t="s">
        <v>45</v>
      </c>
      <c r="AP4004">
        <v>0</v>
      </c>
      <c r="AQ4004">
        <v>0</v>
      </c>
      <c r="AR4004">
        <v>0</v>
      </c>
    </row>
    <row r="4005" spans="1:44" hidden="1" x14ac:dyDescent="0.25">
      <c r="A4005">
        <v>4004</v>
      </c>
      <c r="B4005" s="1" t="s">
        <v>63</v>
      </c>
      <c r="C4005" s="2">
        <v>4385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K4005" s="1" t="s">
        <v>45</v>
      </c>
      <c r="AM4005" s="1" t="s">
        <v>45</v>
      </c>
      <c r="AP4005">
        <v>0</v>
      </c>
      <c r="AQ4005">
        <v>0</v>
      </c>
      <c r="AR4005">
        <v>0</v>
      </c>
    </row>
    <row r="4006" spans="1:44" hidden="1" x14ac:dyDescent="0.25">
      <c r="A4006">
        <v>4005</v>
      </c>
      <c r="B4006" s="1" t="s">
        <v>63</v>
      </c>
      <c r="C4006" s="2">
        <v>43851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K4006" s="1" t="s">
        <v>45</v>
      </c>
      <c r="AM4006" s="1" t="s">
        <v>45</v>
      </c>
      <c r="AP4006">
        <v>0</v>
      </c>
      <c r="AQ4006">
        <v>0</v>
      </c>
      <c r="AR4006">
        <v>0</v>
      </c>
    </row>
    <row r="4007" spans="1:44" hidden="1" x14ac:dyDescent="0.25">
      <c r="A4007">
        <v>4006</v>
      </c>
      <c r="B4007" s="1" t="s">
        <v>63</v>
      </c>
      <c r="C4007" s="2">
        <v>43852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K4007" s="1" t="s">
        <v>45</v>
      </c>
      <c r="AM4007" s="1" t="s">
        <v>45</v>
      </c>
      <c r="AP4007">
        <v>0</v>
      </c>
      <c r="AQ4007">
        <v>0</v>
      </c>
      <c r="AR4007">
        <v>0</v>
      </c>
    </row>
    <row r="4008" spans="1:44" hidden="1" x14ac:dyDescent="0.25">
      <c r="A4008">
        <v>4007</v>
      </c>
      <c r="B4008" s="1" t="s">
        <v>63</v>
      </c>
      <c r="C4008" s="2">
        <v>43853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K4008" s="1" t="s">
        <v>45</v>
      </c>
      <c r="AM4008" s="1" t="s">
        <v>45</v>
      </c>
      <c r="AP4008">
        <v>0</v>
      </c>
      <c r="AQ4008">
        <v>0</v>
      </c>
      <c r="AR4008">
        <v>0</v>
      </c>
    </row>
    <row r="4009" spans="1:44" hidden="1" x14ac:dyDescent="0.25">
      <c r="A4009">
        <v>4008</v>
      </c>
      <c r="B4009" s="1" t="s">
        <v>63</v>
      </c>
      <c r="C4009" s="2">
        <v>43854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K4009" s="1" t="s">
        <v>45</v>
      </c>
      <c r="AM4009" s="1" t="s">
        <v>45</v>
      </c>
      <c r="AP4009">
        <v>0</v>
      </c>
      <c r="AQ4009">
        <v>0</v>
      </c>
      <c r="AR4009">
        <v>0</v>
      </c>
    </row>
    <row r="4010" spans="1:44" hidden="1" x14ac:dyDescent="0.25">
      <c r="A4010">
        <v>4009</v>
      </c>
      <c r="B4010" s="1" t="s">
        <v>63</v>
      </c>
      <c r="C4010" s="2">
        <v>43855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K4010" s="1" t="s">
        <v>45</v>
      </c>
      <c r="AM4010" s="1" t="s">
        <v>45</v>
      </c>
      <c r="AP4010">
        <v>0</v>
      </c>
      <c r="AQ4010">
        <v>0</v>
      </c>
      <c r="AR4010">
        <v>0</v>
      </c>
    </row>
    <row r="4011" spans="1:44" hidden="1" x14ac:dyDescent="0.25">
      <c r="A4011">
        <v>4010</v>
      </c>
      <c r="B4011" s="1" t="s">
        <v>63</v>
      </c>
      <c r="C4011" s="2">
        <v>43856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K4011" s="1" t="s">
        <v>45</v>
      </c>
      <c r="AM4011" s="1" t="s">
        <v>45</v>
      </c>
      <c r="AP4011">
        <v>0</v>
      </c>
      <c r="AQ4011">
        <v>0</v>
      </c>
      <c r="AR4011">
        <v>0</v>
      </c>
    </row>
    <row r="4012" spans="1:44" hidden="1" x14ac:dyDescent="0.25">
      <c r="A4012">
        <v>4011</v>
      </c>
      <c r="B4012" s="1" t="s">
        <v>63</v>
      </c>
      <c r="C4012" s="2">
        <v>43857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K4012" s="1" t="s">
        <v>45</v>
      </c>
      <c r="AM4012" s="1" t="s">
        <v>45</v>
      </c>
      <c r="AP4012">
        <v>0</v>
      </c>
      <c r="AQ4012">
        <v>0</v>
      </c>
      <c r="AR4012">
        <v>0</v>
      </c>
    </row>
    <row r="4013" spans="1:44" hidden="1" x14ac:dyDescent="0.25">
      <c r="A4013">
        <v>4012</v>
      </c>
      <c r="B4013" s="1" t="s">
        <v>63</v>
      </c>
      <c r="C4013" s="2">
        <v>43858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K4013" s="1" t="s">
        <v>45</v>
      </c>
      <c r="AM4013" s="1" t="s">
        <v>45</v>
      </c>
      <c r="AP4013">
        <v>0</v>
      </c>
      <c r="AQ4013">
        <v>0</v>
      </c>
      <c r="AR4013">
        <v>0</v>
      </c>
    </row>
    <row r="4014" spans="1:44" hidden="1" x14ac:dyDescent="0.25">
      <c r="A4014">
        <v>4013</v>
      </c>
      <c r="B4014" s="1" t="s">
        <v>63</v>
      </c>
      <c r="C4014" s="2">
        <v>43859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K4014" s="1" t="s">
        <v>45</v>
      </c>
      <c r="AM4014" s="1" t="s">
        <v>45</v>
      </c>
      <c r="AP4014">
        <v>0</v>
      </c>
      <c r="AQ4014">
        <v>0</v>
      </c>
      <c r="AR4014">
        <v>0</v>
      </c>
    </row>
    <row r="4015" spans="1:44" hidden="1" x14ac:dyDescent="0.25">
      <c r="A4015">
        <v>4014</v>
      </c>
      <c r="B4015" s="1" t="s">
        <v>63</v>
      </c>
      <c r="C4015" s="2">
        <v>4386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K4015" s="1" t="s">
        <v>45</v>
      </c>
      <c r="AM4015" s="1" t="s">
        <v>45</v>
      </c>
      <c r="AP4015">
        <v>0</v>
      </c>
      <c r="AQ4015">
        <v>0</v>
      </c>
      <c r="AR4015">
        <v>0</v>
      </c>
    </row>
    <row r="4016" spans="1:44" hidden="1" x14ac:dyDescent="0.25">
      <c r="A4016">
        <v>4015</v>
      </c>
      <c r="B4016" s="1" t="s">
        <v>63</v>
      </c>
      <c r="C4016" s="2">
        <v>43861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K4016" s="1" t="s">
        <v>45</v>
      </c>
      <c r="AM4016" s="1" t="s">
        <v>45</v>
      </c>
      <c r="AP4016">
        <v>0</v>
      </c>
      <c r="AQ4016">
        <v>0</v>
      </c>
      <c r="AR4016">
        <v>0</v>
      </c>
    </row>
    <row r="4017" spans="1:44" hidden="1" x14ac:dyDescent="0.25">
      <c r="A4017">
        <v>4016</v>
      </c>
      <c r="B4017" s="1" t="s">
        <v>63</v>
      </c>
      <c r="C4017" s="2">
        <v>43862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K4017" s="1" t="s">
        <v>45</v>
      </c>
      <c r="AM4017" s="1" t="s">
        <v>45</v>
      </c>
      <c r="AP4017">
        <v>0</v>
      </c>
      <c r="AQ4017">
        <v>0</v>
      </c>
      <c r="AR4017">
        <v>0</v>
      </c>
    </row>
    <row r="4018" spans="1:44" hidden="1" x14ac:dyDescent="0.25">
      <c r="A4018">
        <v>4017</v>
      </c>
      <c r="B4018" s="1" t="s">
        <v>63</v>
      </c>
      <c r="C4018" s="2">
        <v>43863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K4018" s="1" t="s">
        <v>45</v>
      </c>
      <c r="AM4018" s="1" t="s">
        <v>45</v>
      </c>
      <c r="AP4018">
        <v>0</v>
      </c>
      <c r="AQ4018">
        <v>0</v>
      </c>
      <c r="AR4018">
        <v>0</v>
      </c>
    </row>
    <row r="4019" spans="1:44" hidden="1" x14ac:dyDescent="0.25">
      <c r="A4019">
        <v>4018</v>
      </c>
      <c r="B4019" s="1" t="s">
        <v>63</v>
      </c>
      <c r="C4019" s="2">
        <v>43864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K4019" s="1" t="s">
        <v>45</v>
      </c>
      <c r="AM4019" s="1" t="s">
        <v>45</v>
      </c>
      <c r="AP4019">
        <v>0</v>
      </c>
      <c r="AQ4019">
        <v>0</v>
      </c>
      <c r="AR4019">
        <v>0</v>
      </c>
    </row>
    <row r="4020" spans="1:44" hidden="1" x14ac:dyDescent="0.25">
      <c r="A4020">
        <v>4019</v>
      </c>
      <c r="B4020" s="1" t="s">
        <v>63</v>
      </c>
      <c r="C4020" s="2">
        <v>43865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K4020" s="1" t="s">
        <v>45</v>
      </c>
      <c r="AM4020" s="1" t="s">
        <v>45</v>
      </c>
      <c r="AP4020">
        <v>148677418087943</v>
      </c>
      <c r="AQ4020">
        <v>0</v>
      </c>
      <c r="AR4020">
        <v>790852679449534</v>
      </c>
    </row>
    <row r="4021" spans="1:44" hidden="1" x14ac:dyDescent="0.25">
      <c r="A4021">
        <v>4020</v>
      </c>
      <c r="B4021" s="1" t="s">
        <v>63</v>
      </c>
      <c r="C4021" s="2">
        <v>43866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K4021" s="1" t="s">
        <v>45</v>
      </c>
      <c r="AM4021" s="1" t="s">
        <v>45</v>
      </c>
      <c r="AP4021">
        <v>146927789961623</v>
      </c>
      <c r="AQ4021">
        <v>0</v>
      </c>
      <c r="AR4021">
        <v>800960922883842</v>
      </c>
    </row>
    <row r="4022" spans="1:44" hidden="1" x14ac:dyDescent="0.25">
      <c r="A4022">
        <v>4021</v>
      </c>
      <c r="B4022" s="1" t="s">
        <v>63</v>
      </c>
      <c r="C4022" s="2">
        <v>43867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K4022" s="1" t="s">
        <v>45</v>
      </c>
      <c r="AM4022" s="1" t="s">
        <v>45</v>
      </c>
      <c r="AP4022">
        <v>158016319801356</v>
      </c>
      <c r="AQ4022">
        <v>0</v>
      </c>
      <c r="AR4022">
        <v>789448528426596</v>
      </c>
    </row>
    <row r="4023" spans="1:44" hidden="1" x14ac:dyDescent="0.25">
      <c r="A4023">
        <v>4022</v>
      </c>
      <c r="B4023" s="1" t="s">
        <v>63</v>
      </c>
      <c r="C4023" s="2">
        <v>43868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K4023" s="1" t="s">
        <v>45</v>
      </c>
      <c r="AM4023" s="1" t="s">
        <v>45</v>
      </c>
      <c r="AP4023">
        <v>157449475214126</v>
      </c>
      <c r="AQ4023">
        <v>0</v>
      </c>
      <c r="AR4023">
        <v>794646512870132</v>
      </c>
    </row>
    <row r="4024" spans="1:44" hidden="1" x14ac:dyDescent="0.25">
      <c r="A4024">
        <v>4023</v>
      </c>
      <c r="B4024" s="1" t="s">
        <v>63</v>
      </c>
      <c r="C4024" s="2">
        <v>43869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K4024" s="1" t="s">
        <v>46</v>
      </c>
      <c r="AL4024">
        <v>936062953262504</v>
      </c>
      <c r="AM4024" s="1" t="s">
        <v>45</v>
      </c>
      <c r="AP4024">
        <v>146076159054829</v>
      </c>
      <c r="AQ4024">
        <v>0</v>
      </c>
      <c r="AR4024">
        <v>793151403289765</v>
      </c>
    </row>
    <row r="4025" spans="1:44" hidden="1" x14ac:dyDescent="0.25">
      <c r="A4025">
        <v>4024</v>
      </c>
      <c r="B4025" s="1" t="s">
        <v>63</v>
      </c>
      <c r="C4025" s="2">
        <v>4387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K4025" s="1" t="s">
        <v>46</v>
      </c>
      <c r="AL4025">
        <v>932505812411417</v>
      </c>
      <c r="AM4025" s="1" t="s">
        <v>45</v>
      </c>
      <c r="AP4025">
        <v>0</v>
      </c>
      <c r="AQ4025">
        <v>0</v>
      </c>
      <c r="AR4025">
        <v>0</v>
      </c>
    </row>
    <row r="4026" spans="1:44" hidden="1" x14ac:dyDescent="0.25">
      <c r="A4026">
        <v>4025</v>
      </c>
      <c r="B4026" s="1" t="s">
        <v>63</v>
      </c>
      <c r="C4026" s="2">
        <v>43871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K4026" s="1" t="s">
        <v>46</v>
      </c>
      <c r="AL4026">
        <v>928553433687987</v>
      </c>
      <c r="AM4026" s="1" t="s">
        <v>45</v>
      </c>
      <c r="AP4026">
        <v>0</v>
      </c>
      <c r="AQ4026">
        <v>0</v>
      </c>
      <c r="AR4026">
        <v>0</v>
      </c>
    </row>
    <row r="4027" spans="1:44" hidden="1" x14ac:dyDescent="0.25">
      <c r="A4027">
        <v>4026</v>
      </c>
      <c r="B4027" s="1" t="s">
        <v>63</v>
      </c>
      <c r="C4027" s="2">
        <v>43872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K4027" s="1" t="s">
        <v>46</v>
      </c>
      <c r="AL4027">
        <v>924161901773065</v>
      </c>
      <c r="AM4027" s="1" t="s">
        <v>45</v>
      </c>
      <c r="AP4027">
        <v>0</v>
      </c>
      <c r="AQ4027">
        <v>0</v>
      </c>
      <c r="AR4027">
        <v>0</v>
      </c>
    </row>
    <row r="4028" spans="1:44" hidden="1" x14ac:dyDescent="0.25">
      <c r="A4028">
        <v>4027</v>
      </c>
      <c r="B4028" s="1" t="s">
        <v>63</v>
      </c>
      <c r="C4028" s="2">
        <v>43873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K4028" s="1" t="s">
        <v>46</v>
      </c>
      <c r="AL4028">
        <v>919282421867596</v>
      </c>
      <c r="AM4028" s="1" t="s">
        <v>45</v>
      </c>
      <c r="AP4028">
        <v>0</v>
      </c>
      <c r="AQ4028">
        <v>0</v>
      </c>
      <c r="AR4028">
        <v>0</v>
      </c>
    </row>
    <row r="4029" spans="1:44" hidden="1" x14ac:dyDescent="0.25">
      <c r="A4029">
        <v>4028</v>
      </c>
      <c r="B4029" s="1" t="s">
        <v>63</v>
      </c>
      <c r="C4029" s="2">
        <v>43874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K4029" s="1" t="s">
        <v>46</v>
      </c>
      <c r="AL4029">
        <v>913860777528186</v>
      </c>
      <c r="AM4029" s="1" t="s">
        <v>45</v>
      </c>
      <c r="AP4029">
        <v>0</v>
      </c>
      <c r="AQ4029">
        <v>0</v>
      </c>
      <c r="AR4029">
        <v>0</v>
      </c>
    </row>
    <row r="4030" spans="1:44" hidden="1" x14ac:dyDescent="0.25">
      <c r="A4030">
        <v>4029</v>
      </c>
      <c r="B4030" s="1" t="s">
        <v>63</v>
      </c>
      <c r="C4030" s="2">
        <v>43875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K4030" s="1" t="s">
        <v>46</v>
      </c>
      <c r="AL4030">
        <v>907836728262175</v>
      </c>
      <c r="AM4030" s="1" t="s">
        <v>45</v>
      </c>
      <c r="AP4030">
        <v>0</v>
      </c>
      <c r="AQ4030">
        <v>0</v>
      </c>
      <c r="AR4030">
        <v>0</v>
      </c>
    </row>
    <row r="4031" spans="1:44" hidden="1" x14ac:dyDescent="0.25">
      <c r="A4031">
        <v>4030</v>
      </c>
      <c r="B4031" s="1" t="s">
        <v>63</v>
      </c>
      <c r="C4031" s="2">
        <v>43876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K4031" s="1" t="s">
        <v>46</v>
      </c>
      <c r="AL4031">
        <v>901137255279654</v>
      </c>
      <c r="AM4031" s="1" t="s">
        <v>45</v>
      </c>
      <c r="AP4031">
        <v>0</v>
      </c>
      <c r="AQ4031">
        <v>0</v>
      </c>
      <c r="AR4031">
        <v>0</v>
      </c>
    </row>
    <row r="4032" spans="1:44" hidden="1" x14ac:dyDescent="0.25">
      <c r="A4032">
        <v>4031</v>
      </c>
      <c r="B4032" s="1" t="s">
        <v>63</v>
      </c>
      <c r="C4032" s="2">
        <v>43877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K4032" s="1" t="s">
        <v>46</v>
      </c>
      <c r="AL4032">
        <v>893702114222023</v>
      </c>
      <c r="AM4032" s="1" t="s">
        <v>45</v>
      </c>
      <c r="AP4032">
        <v>0</v>
      </c>
      <c r="AQ4032">
        <v>0</v>
      </c>
      <c r="AR4032">
        <v>0</v>
      </c>
    </row>
    <row r="4033" spans="1:44" hidden="1" x14ac:dyDescent="0.25">
      <c r="A4033">
        <v>4032</v>
      </c>
      <c r="B4033" s="1" t="s">
        <v>63</v>
      </c>
      <c r="C4033" s="2">
        <v>43878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K4033" s="1" t="s">
        <v>46</v>
      </c>
      <c r="AL4033">
        <v>820887700237421</v>
      </c>
      <c r="AM4033" s="1" t="s">
        <v>45</v>
      </c>
      <c r="AP4033">
        <v>0</v>
      </c>
      <c r="AQ4033">
        <v>0</v>
      </c>
      <c r="AR4033">
        <v>0</v>
      </c>
    </row>
    <row r="4034" spans="1:44" hidden="1" x14ac:dyDescent="0.25">
      <c r="A4034">
        <v>4033</v>
      </c>
      <c r="B4034" s="1" t="s">
        <v>63</v>
      </c>
      <c r="C4034" s="2">
        <v>43879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K4034" s="1" t="s">
        <v>46</v>
      </c>
      <c r="AL4034">
        <v>696095572854208</v>
      </c>
      <c r="AM4034" s="1" t="s">
        <v>45</v>
      </c>
      <c r="AP4034">
        <v>0</v>
      </c>
      <c r="AQ4034">
        <v>0</v>
      </c>
      <c r="AR4034">
        <v>0</v>
      </c>
    </row>
    <row r="4035" spans="1:44" hidden="1" x14ac:dyDescent="0.25">
      <c r="A4035">
        <v>4034</v>
      </c>
      <c r="B4035" s="1" t="s">
        <v>63</v>
      </c>
      <c r="C4035" s="2">
        <v>4388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K4035" s="1" t="s">
        <v>46</v>
      </c>
      <c r="AL4035">
        <v>536971140209989</v>
      </c>
      <c r="AM4035" s="1" t="s">
        <v>45</v>
      </c>
      <c r="AP4035">
        <v>0</v>
      </c>
      <c r="AQ4035">
        <v>0</v>
      </c>
      <c r="AR4035">
        <v>0</v>
      </c>
    </row>
    <row r="4036" spans="1:44" hidden="1" x14ac:dyDescent="0.25">
      <c r="A4036">
        <v>4035</v>
      </c>
      <c r="B4036" s="1" t="s">
        <v>63</v>
      </c>
      <c r="C4036" s="2">
        <v>43881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K4036" s="1" t="s">
        <v>46</v>
      </c>
      <c r="AL4036">
        <v>357520459203126</v>
      </c>
      <c r="AM4036" s="1" t="s">
        <v>45</v>
      </c>
      <c r="AP4036">
        <v>0</v>
      </c>
      <c r="AQ4036">
        <v>0</v>
      </c>
      <c r="AR4036">
        <v>0</v>
      </c>
    </row>
    <row r="4037" spans="1:44" hidden="1" x14ac:dyDescent="0.25">
      <c r="A4037">
        <v>4036</v>
      </c>
      <c r="B4037" s="1" t="s">
        <v>63</v>
      </c>
      <c r="C4037" s="2">
        <v>43882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K4037" s="1" t="s">
        <v>46</v>
      </c>
      <c r="AL4037">
        <v>163631961316987</v>
      </c>
      <c r="AM4037" s="1" t="s">
        <v>45</v>
      </c>
      <c r="AP4037">
        <v>0</v>
      </c>
      <c r="AQ4037">
        <v>0</v>
      </c>
      <c r="AR4037">
        <v>0</v>
      </c>
    </row>
    <row r="4038" spans="1:44" hidden="1" x14ac:dyDescent="0.25">
      <c r="A4038">
        <v>4037</v>
      </c>
      <c r="B4038" s="1" t="s">
        <v>63</v>
      </c>
      <c r="C4038" s="2">
        <v>43883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K4038" s="1" t="s">
        <v>46</v>
      </c>
      <c r="AL4038">
        <v>-492367558767945</v>
      </c>
      <c r="AM4038" s="1" t="s">
        <v>45</v>
      </c>
      <c r="AP4038">
        <v>5797711754.05548</v>
      </c>
      <c r="AQ4038">
        <v>0</v>
      </c>
      <c r="AR4038">
        <v>308394908543395</v>
      </c>
    </row>
    <row r="4039" spans="1:44" hidden="1" x14ac:dyDescent="0.25">
      <c r="A4039">
        <v>4038</v>
      </c>
      <c r="B4039" s="1" t="s">
        <v>63</v>
      </c>
      <c r="C4039" s="2">
        <v>43884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K4039" s="1" t="s">
        <v>46</v>
      </c>
      <c r="AL4039">
        <v>-292826140082891</v>
      </c>
      <c r="AM4039" s="1" t="s">
        <v>45</v>
      </c>
      <c r="AP4039">
        <v>637190381545755</v>
      </c>
      <c r="AQ4039">
        <v>0</v>
      </c>
      <c r="AR4039">
        <v>308461058925474</v>
      </c>
    </row>
    <row r="4040" spans="1:44" hidden="1" x14ac:dyDescent="0.25">
      <c r="A4040">
        <v>4039</v>
      </c>
      <c r="B4040" s="1" t="s">
        <v>63</v>
      </c>
      <c r="C4040" s="2">
        <v>43885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 s="1" t="s">
        <v>46</v>
      </c>
      <c r="AL4040">
        <v>-575914333633804</v>
      </c>
      <c r="AM4040" s="1" t="s">
        <v>46</v>
      </c>
      <c r="AN4040">
        <v>648571359568553</v>
      </c>
      <c r="AO4040">
        <v>94171934853033</v>
      </c>
      <c r="AP4040">
        <v>382816082516982</v>
      </c>
      <c r="AQ4040">
        <v>0</v>
      </c>
      <c r="AR4040">
        <v>169868755670113</v>
      </c>
    </row>
    <row r="4041" spans="1:44" hidden="1" x14ac:dyDescent="0.25">
      <c r="A4041">
        <v>4040</v>
      </c>
      <c r="B4041" s="1" t="s">
        <v>63</v>
      </c>
      <c r="C4041" s="2">
        <v>43886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 s="1" t="s">
        <v>46</v>
      </c>
      <c r="AL4041">
        <v>-893728033255083</v>
      </c>
      <c r="AM4041" s="1" t="s">
        <v>46</v>
      </c>
      <c r="AN4041">
        <v>648571359568553</v>
      </c>
      <c r="AO4041">
        <v>454874459945584</v>
      </c>
      <c r="AP4041">
        <v>160900545680338</v>
      </c>
      <c r="AQ4041">
        <v>0</v>
      </c>
      <c r="AR4041">
        <v>651951276597236</v>
      </c>
    </row>
    <row r="4042" spans="1:44" hidden="1" x14ac:dyDescent="0.25">
      <c r="A4042">
        <v>4041</v>
      </c>
      <c r="B4042" s="1" t="s">
        <v>63</v>
      </c>
      <c r="C4042" s="2">
        <v>43887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 s="1" t="s">
        <v>46</v>
      </c>
      <c r="AL4042">
        <v>-125616294624</v>
      </c>
      <c r="AM4042" s="1" t="s">
        <v>46</v>
      </c>
      <c r="AN4042">
        <v>648571359568553</v>
      </c>
      <c r="AO4042">
        <v>405546369537395</v>
      </c>
      <c r="AP4042">
        <v>526826674675473</v>
      </c>
      <c r="AQ4042">
        <v>28378690307657</v>
      </c>
      <c r="AR4042">
        <v>194180999717253</v>
      </c>
    </row>
    <row r="4043" spans="1:44" hidden="1" x14ac:dyDescent="0.25">
      <c r="A4043">
        <v>4042</v>
      </c>
      <c r="B4043" s="1" t="s">
        <v>63</v>
      </c>
      <c r="C4043" s="2">
        <v>43888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 s="1" t="s">
        <v>46</v>
      </c>
      <c r="AL4043">
        <v>-170456676945648</v>
      </c>
      <c r="AM4043" s="1" t="s">
        <v>46</v>
      </c>
      <c r="AN4043">
        <v>648571359568553</v>
      </c>
      <c r="AO4043">
        <v>670878698986227</v>
      </c>
      <c r="AP4043">
        <v>143030448955257</v>
      </c>
      <c r="AQ4043">
        <v>283847775067322</v>
      </c>
      <c r="AR4043">
        <v>478609144017212</v>
      </c>
    </row>
    <row r="4044" spans="1:44" hidden="1" x14ac:dyDescent="0.25">
      <c r="A4044">
        <v>4043</v>
      </c>
      <c r="B4044" s="1" t="s">
        <v>63</v>
      </c>
      <c r="C4044" s="2">
        <v>43889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 s="1" t="s">
        <v>46</v>
      </c>
      <c r="AL4044">
        <v>-231195748324454</v>
      </c>
      <c r="AM4044" s="1" t="s">
        <v>46</v>
      </c>
      <c r="AN4044">
        <v>737550941938556</v>
      </c>
      <c r="AO4044">
        <v>135488986927978</v>
      </c>
      <c r="AP4044">
        <v>337227702022878</v>
      </c>
      <c r="AQ4044">
        <v>156314280053185</v>
      </c>
      <c r="AR4044">
        <v>10287128118453</v>
      </c>
    </row>
    <row r="4045" spans="1:44" hidden="1" x14ac:dyDescent="0.25">
      <c r="A4045">
        <v>4044</v>
      </c>
      <c r="B4045" s="1" t="s">
        <v>63</v>
      </c>
      <c r="C4045" s="2">
        <v>4389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 s="1" t="s">
        <v>46</v>
      </c>
      <c r="AL4045">
        <v>-317642160464662</v>
      </c>
      <c r="AM4045" s="1" t="s">
        <v>46</v>
      </c>
      <c r="AN4045">
        <v>82653052430857</v>
      </c>
      <c r="AO4045">
        <v>267797195348995</v>
      </c>
      <c r="AP4045">
        <v>716197420946443</v>
      </c>
      <c r="AQ4045">
        <v>599929598760187</v>
      </c>
      <c r="AR4045">
        <v>201466333873913</v>
      </c>
    </row>
    <row r="4046" spans="1:44" hidden="1" x14ac:dyDescent="0.25">
      <c r="A4046">
        <v>4045</v>
      </c>
      <c r="B4046" s="1" t="s">
        <v>63</v>
      </c>
      <c r="C4046" s="2">
        <v>43891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 s="1" t="s">
        <v>46</v>
      </c>
      <c r="AL4046">
        <v>-440654625753916</v>
      </c>
      <c r="AM4046" s="1" t="s">
        <v>46</v>
      </c>
      <c r="AN4046">
        <v>915510106678579</v>
      </c>
      <c r="AO4046">
        <v>508333089898644</v>
      </c>
      <c r="AP4046">
        <v>140942278762618</v>
      </c>
      <c r="AQ4046">
        <v>178686557460628</v>
      </c>
      <c r="AR4046">
        <v>371515982372263</v>
      </c>
    </row>
    <row r="4047" spans="1:44" hidden="1" x14ac:dyDescent="0.25">
      <c r="A4047">
        <v>4046</v>
      </c>
      <c r="B4047" s="1" t="s">
        <v>63</v>
      </c>
      <c r="C4047" s="2">
        <v>43892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 s="1" t="s">
        <v>46</v>
      </c>
      <c r="AL4047">
        <v>-610042674958175</v>
      </c>
      <c r="AM4047" s="1" t="s">
        <v>46</v>
      </c>
      <c r="AN4047">
        <v>100448968904859</v>
      </c>
      <c r="AO4047">
        <v>935664471088665</v>
      </c>
      <c r="AP4047">
        <v>261735318159163</v>
      </c>
      <c r="AQ4047">
        <v>440419095782498</v>
      </c>
      <c r="AR4047">
        <v>655006794410287</v>
      </c>
    </row>
    <row r="4048" spans="1:44" hidden="1" x14ac:dyDescent="0.25">
      <c r="A4048">
        <v>4047</v>
      </c>
      <c r="B4048" s="1" t="s">
        <v>63</v>
      </c>
      <c r="C4048" s="2">
        <v>43893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 s="1" t="s">
        <v>46</v>
      </c>
      <c r="AL4048">
        <v>-833033716533763</v>
      </c>
      <c r="AM4048" s="1" t="s">
        <v>46</v>
      </c>
      <c r="AN4048">
        <v>109346927141859</v>
      </c>
      <c r="AO4048">
        <v>166296261871188</v>
      </c>
      <c r="AP4048">
        <v>4621080273827</v>
      </c>
      <c r="AQ4048">
        <v>946627894757663</v>
      </c>
      <c r="AR4048">
        <v>110149392280428</v>
      </c>
    </row>
    <row r="4049" spans="1:44" hidden="1" x14ac:dyDescent="0.25">
      <c r="A4049">
        <v>4048</v>
      </c>
      <c r="B4049" s="1" t="s">
        <v>63</v>
      </c>
      <c r="C4049" s="2">
        <v>43894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 s="1" t="s">
        <v>46</v>
      </c>
      <c r="AL4049">
        <v>-111335148746415</v>
      </c>
      <c r="AM4049" s="1" t="s">
        <v>46</v>
      </c>
      <c r="AN4049">
        <v>11824488537886</v>
      </c>
      <c r="AO4049">
        <v>279890074197883</v>
      </c>
      <c r="AP4049">
        <v>774805472970325</v>
      </c>
      <c r="AQ4049">
        <v>185390567030563</v>
      </c>
      <c r="AR4049">
        <v>174532711266573</v>
      </c>
    </row>
    <row r="4050" spans="1:44" hidden="1" x14ac:dyDescent="0.25">
      <c r="A4050">
        <v>4049</v>
      </c>
      <c r="B4050" s="1" t="s">
        <v>63</v>
      </c>
      <c r="C4050" s="2">
        <v>43895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 s="1" t="s">
        <v>46</v>
      </c>
      <c r="AL4050">
        <v>-14505385261844</v>
      </c>
      <c r="AM4050" s="1" t="s">
        <v>46</v>
      </c>
      <c r="AN4050">
        <v>127142843615861</v>
      </c>
      <c r="AO4050">
        <v>435839194994628</v>
      </c>
      <c r="AP4050">
        <v>122906625313499</v>
      </c>
      <c r="AQ4050">
        <v>341871305783606</v>
      </c>
      <c r="AR4050">
        <v>258357435372211</v>
      </c>
    </row>
    <row r="4051" spans="1:44" hidden="1" x14ac:dyDescent="0.25">
      <c r="A4051">
        <v>4050</v>
      </c>
      <c r="B4051" s="1" t="s">
        <v>63</v>
      </c>
      <c r="C4051" s="2">
        <v>43896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 s="1" t="s">
        <v>46</v>
      </c>
      <c r="AL4051">
        <v>-18399798132602</v>
      </c>
      <c r="AM4051" s="1" t="s">
        <v>46</v>
      </c>
      <c r="AN4051">
        <v>131173455431934</v>
      </c>
      <c r="AO4051">
        <v>618631004735721</v>
      </c>
      <c r="AP4051">
        <v>184328751650531</v>
      </c>
      <c r="AQ4051">
        <v>602741305158174</v>
      </c>
      <c r="AR4051">
        <v>358675395575163</v>
      </c>
    </row>
    <row r="4052" spans="1:44" hidden="1" x14ac:dyDescent="0.25">
      <c r="A4052">
        <v>4051</v>
      </c>
      <c r="B4052" s="1" t="s">
        <v>63</v>
      </c>
      <c r="C4052" s="2">
        <v>43897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 s="1" t="s">
        <v>46</v>
      </c>
      <c r="AL4052">
        <v>-227391582768445</v>
      </c>
      <c r="AM4052" s="1" t="s">
        <v>46</v>
      </c>
      <c r="AN4052">
        <v>135204067248007</v>
      </c>
      <c r="AO4052">
        <v>800048424410841</v>
      </c>
      <c r="AP4052">
        <v>262440112879473</v>
      </c>
      <c r="AQ4052">
        <v>101360152340492</v>
      </c>
      <c r="AR4052">
        <v>473934457957223</v>
      </c>
    </row>
    <row r="4053" spans="1:44" hidden="1" x14ac:dyDescent="0.25">
      <c r="A4053">
        <v>4052</v>
      </c>
      <c r="B4053" s="1" t="s">
        <v>63</v>
      </c>
      <c r="C4053" s="2">
        <v>43898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 s="1" t="s">
        <v>46</v>
      </c>
      <c r="AL4053">
        <v>-274252025845423</v>
      </c>
      <c r="AM4053" s="1" t="s">
        <v>46</v>
      </c>
      <c r="AN4053">
        <v>139234679064079</v>
      </c>
      <c r="AO4053">
        <v>953410819928207</v>
      </c>
      <c r="AP4053">
        <v>356942575129597</v>
      </c>
      <c r="AQ4053">
        <v>160606080851911</v>
      </c>
      <c r="AR4053">
        <v>604120666817681</v>
      </c>
    </row>
    <row r="4054" spans="1:44" hidden="1" x14ac:dyDescent="0.25">
      <c r="A4054">
        <v>4053</v>
      </c>
      <c r="B4054" s="1" t="s">
        <v>63</v>
      </c>
      <c r="C4054" s="2">
        <v>43899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 s="1" t="s">
        <v>46</v>
      </c>
      <c r="AL4054">
        <v>-323437589207232</v>
      </c>
      <c r="AM4054" s="1" t="s">
        <v>46</v>
      </c>
      <c r="AN4054">
        <v>143265290880152</v>
      </c>
      <c r="AO4054">
        <v>1063581391406</v>
      </c>
      <c r="AP4054">
        <v>46612999561219</v>
      </c>
      <c r="AQ4054">
        <v>237742110650569</v>
      </c>
      <c r="AR4054">
        <v>7459754885632</v>
      </c>
    </row>
    <row r="4055" spans="1:44" hidden="1" x14ac:dyDescent="0.25">
      <c r="A4055">
        <v>4054</v>
      </c>
      <c r="B4055" s="1" t="s">
        <v>63</v>
      </c>
      <c r="C4055" s="2">
        <v>4390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 s="1" t="s">
        <v>46</v>
      </c>
      <c r="AL4055">
        <v>-373610044614391</v>
      </c>
      <c r="AM4055" s="1" t="s">
        <v>46</v>
      </c>
      <c r="AN4055">
        <v>147295902696225</v>
      </c>
      <c r="AO4055">
        <v>112880654552776</v>
      </c>
      <c r="AP4055">
        <v>585636570234127</v>
      </c>
      <c r="AQ4055">
        <v>330055318360073</v>
      </c>
      <c r="AR4055">
        <v>884525323943807</v>
      </c>
    </row>
    <row r="4056" spans="1:44" hidden="1" x14ac:dyDescent="0.25">
      <c r="A4056">
        <v>4055</v>
      </c>
      <c r="B4056" s="1" t="s">
        <v>63</v>
      </c>
      <c r="C4056" s="2">
        <v>43901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 s="1" t="s">
        <v>46</v>
      </c>
      <c r="AL4056">
        <v>-423274807457665</v>
      </c>
      <c r="AM4056" s="1" t="s">
        <v>46</v>
      </c>
      <c r="AN4056">
        <v>151326514512297</v>
      </c>
      <c r="AO4056">
        <v>11644771893525</v>
      </c>
      <c r="AP4056">
        <v>706999492368979</v>
      </c>
      <c r="AQ4056">
        <v>436078778929502</v>
      </c>
      <c r="AR4056">
        <v>997526524525893</v>
      </c>
    </row>
    <row r="4057" spans="1:44" hidden="1" x14ac:dyDescent="0.25">
      <c r="A4057">
        <v>4056</v>
      </c>
      <c r="B4057" s="1" t="s">
        <v>63</v>
      </c>
      <c r="C4057" s="2">
        <v>43902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 s="1" t="s">
        <v>46</v>
      </c>
      <c r="AL4057">
        <v>-470921606511515</v>
      </c>
      <c r="AM4057" s="1" t="s">
        <v>46</v>
      </c>
      <c r="AN4057">
        <v>15535712632837</v>
      </c>
      <c r="AO4057">
        <v>12113670241412</v>
      </c>
      <c r="AP4057">
        <v>817079455578631</v>
      </c>
      <c r="AQ4057">
        <v>555866319253175</v>
      </c>
      <c r="AR4057">
        <v>107139752542795</v>
      </c>
    </row>
    <row r="4058" spans="1:44" hidden="1" x14ac:dyDescent="0.25">
      <c r="A4058">
        <v>4057</v>
      </c>
      <c r="B4058" s="1" t="s">
        <v>63</v>
      </c>
      <c r="C4058" s="2">
        <v>43903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 s="1" t="s">
        <v>46</v>
      </c>
      <c r="AL4058">
        <v>-515173187958619</v>
      </c>
      <c r="AM4058" s="1" t="s">
        <v>46</v>
      </c>
      <c r="AN4058">
        <v>234489770970505</v>
      </c>
      <c r="AO4058">
        <v>133827201085751</v>
      </c>
      <c r="AP4058">
        <v>900035618467343</v>
      </c>
      <c r="AQ4058">
        <v>685710642848422</v>
      </c>
      <c r="AR4058">
        <v>111748865726377</v>
      </c>
    </row>
    <row r="4059" spans="1:44" hidden="1" x14ac:dyDescent="0.25">
      <c r="A4059">
        <v>4058</v>
      </c>
      <c r="B4059" s="1" t="s">
        <v>63</v>
      </c>
      <c r="C4059" s="2">
        <v>43904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 s="1" t="s">
        <v>46</v>
      </c>
      <c r="AL4059">
        <v>-554942834629367</v>
      </c>
      <c r="AM4059" s="1" t="s">
        <v>46</v>
      </c>
      <c r="AN4059">
        <v>31362241561264</v>
      </c>
      <c r="AO4059">
        <v>16328025285062</v>
      </c>
      <c r="AP4059">
        <v>942090561974984</v>
      </c>
      <c r="AQ4059">
        <v>812067367454</v>
      </c>
      <c r="AR4059">
        <v>111692248378044</v>
      </c>
    </row>
    <row r="4060" spans="1:44" hidden="1" x14ac:dyDescent="0.25">
      <c r="A4060">
        <v>4059</v>
      </c>
      <c r="B4060" s="1" t="s">
        <v>63</v>
      </c>
      <c r="C4060" s="2">
        <v>43905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 s="1" t="s">
        <v>46</v>
      </c>
      <c r="AL4060">
        <v>-58953895524333</v>
      </c>
      <c r="AM4060" s="1" t="s">
        <v>46</v>
      </c>
      <c r="AN4060">
        <v>392755060254775</v>
      </c>
      <c r="AO4060">
        <v>218770233696834</v>
      </c>
      <c r="AP4060">
        <v>937130270434076</v>
      </c>
      <c r="AQ4060">
        <v>785032688126981</v>
      </c>
      <c r="AR4060">
        <v>109796066744173</v>
      </c>
    </row>
    <row r="4061" spans="1:44" hidden="1" x14ac:dyDescent="0.25">
      <c r="A4061">
        <v>4060</v>
      </c>
      <c r="B4061" s="1" t="s">
        <v>63</v>
      </c>
      <c r="C4061" s="2">
        <v>43906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 s="1" t="s">
        <v>46</v>
      </c>
      <c r="AL4061">
        <v>-618705846354801</v>
      </c>
      <c r="AM4061" s="1" t="s">
        <v>46</v>
      </c>
      <c r="AN4061">
        <v>471887704896911</v>
      </c>
      <c r="AO4061">
        <v>308927975537987</v>
      </c>
      <c r="AP4061">
        <v>889786057765829</v>
      </c>
      <c r="AQ4061">
        <v>683776422482283</v>
      </c>
      <c r="AR4061">
        <v>107969623219605</v>
      </c>
    </row>
    <row r="4062" spans="1:44" hidden="1" x14ac:dyDescent="0.25">
      <c r="A4062">
        <v>4061</v>
      </c>
      <c r="B4062" s="1" t="s">
        <v>63</v>
      </c>
      <c r="C4062" s="2">
        <v>43907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 s="1" t="s">
        <v>46</v>
      </c>
      <c r="AL4062">
        <v>-642580130562083</v>
      </c>
      <c r="AM4062" s="1" t="s">
        <v>46</v>
      </c>
      <c r="AN4062">
        <v>551020349539045</v>
      </c>
      <c r="AO4062">
        <v>439904128807966</v>
      </c>
      <c r="AP4062">
        <v>814352146545918</v>
      </c>
      <c r="AQ4062">
        <v>600894691377445</v>
      </c>
      <c r="AR4062">
        <v>10409532002517</v>
      </c>
    </row>
    <row r="4063" spans="1:44" hidden="1" x14ac:dyDescent="0.25">
      <c r="A4063">
        <v>4062</v>
      </c>
      <c r="B4063" s="1" t="s">
        <v>63</v>
      </c>
      <c r="C4063" s="2">
        <v>43908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 s="1" t="s">
        <v>46</v>
      </c>
      <c r="AL4063">
        <v>-661556909160061</v>
      </c>
      <c r="AM4063" s="1" t="s">
        <v>46</v>
      </c>
      <c r="AN4063">
        <v>630152994181178</v>
      </c>
      <c r="AO4063">
        <v>611084872471663</v>
      </c>
      <c r="AP4063">
        <v>730087941736099</v>
      </c>
      <c r="AQ4063">
        <v>547567553160297</v>
      </c>
      <c r="AR4063">
        <v>965557158927784</v>
      </c>
    </row>
    <row r="4064" spans="1:44" hidden="1" x14ac:dyDescent="0.25">
      <c r="A4064">
        <v>4063</v>
      </c>
      <c r="B4064" s="1" t="s">
        <v>63</v>
      </c>
      <c r="C4064" s="2">
        <v>43909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 s="1" t="s">
        <v>46</v>
      </c>
      <c r="AL4064">
        <v>-67617521805182</v>
      </c>
      <c r="AM4064" s="1" t="s">
        <v>46</v>
      </c>
      <c r="AN4064">
        <v>709285638823316</v>
      </c>
      <c r="AO4064">
        <v>809235154422268</v>
      </c>
      <c r="AP4064">
        <v>655243803303661</v>
      </c>
      <c r="AQ4064">
        <v>526082745243527</v>
      </c>
      <c r="AR4064">
        <v>858526242133184</v>
      </c>
    </row>
    <row r="4065" spans="1:44" hidden="1" x14ac:dyDescent="0.25">
      <c r="A4065">
        <v>4064</v>
      </c>
      <c r="B4065" s="1" t="s">
        <v>63</v>
      </c>
      <c r="C4065" s="2">
        <v>4391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 s="1" t="s">
        <v>46</v>
      </c>
      <c r="AL4065">
        <v>-687029119922403</v>
      </c>
      <c r="AM4065" s="1" t="s">
        <v>46</v>
      </c>
      <c r="AN4065">
        <v>800203996497258</v>
      </c>
      <c r="AO4065">
        <v>100685996585472</v>
      </c>
      <c r="AP4065">
        <v>602362312700791</v>
      </c>
      <c r="AQ4065">
        <v>52651737498949</v>
      </c>
      <c r="AR4065">
        <v>749497377722653</v>
      </c>
    </row>
    <row r="4066" spans="1:44" hidden="1" x14ac:dyDescent="0.25">
      <c r="A4066">
        <v>4065</v>
      </c>
      <c r="B4066" s="1" t="s">
        <v>63</v>
      </c>
      <c r="C4066" s="2">
        <v>43911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 s="1" t="s">
        <v>46</v>
      </c>
      <c r="AL4066">
        <v>-694701418454982</v>
      </c>
      <c r="AM4066" s="1" t="s">
        <v>46</v>
      </c>
      <c r="AN4066">
        <v>891122354171199</v>
      </c>
      <c r="AO4066">
        <v>117245958809119</v>
      </c>
      <c r="AP4066">
        <v>576448199963888</v>
      </c>
      <c r="AQ4066">
        <v>52637312451938</v>
      </c>
      <c r="AR4066">
        <v>679385587127579</v>
      </c>
    </row>
    <row r="4067" spans="1:44" hidden="1" x14ac:dyDescent="0.25">
      <c r="A4067">
        <v>4066</v>
      </c>
      <c r="B4067" s="1" t="s">
        <v>63</v>
      </c>
      <c r="C4067" s="2">
        <v>43912</v>
      </c>
      <c r="D4067">
        <v>367035</v>
      </c>
      <c r="E4067">
        <v>264875</v>
      </c>
      <c r="F4067">
        <v>555</v>
      </c>
      <c r="G4067">
        <v>1</v>
      </c>
      <c r="H4067">
        <v>1</v>
      </c>
      <c r="I4067">
        <v>1</v>
      </c>
      <c r="J4067">
        <v>1</v>
      </c>
      <c r="K4067">
        <v>1</v>
      </c>
      <c r="L4067">
        <v>1</v>
      </c>
      <c r="M4067">
        <v>0</v>
      </c>
      <c r="N4067">
        <v>0</v>
      </c>
      <c r="O4067">
        <v>0</v>
      </c>
      <c r="P4067">
        <v>367035</v>
      </c>
      <c r="Q4067">
        <v>264875</v>
      </c>
      <c r="R4067">
        <v>555</v>
      </c>
      <c r="S4067">
        <v>1</v>
      </c>
      <c r="T4067">
        <v>1</v>
      </c>
      <c r="U4067">
        <v>1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 s="1" t="s">
        <v>46</v>
      </c>
      <c r="AL4067">
        <v>-699713141781391</v>
      </c>
      <c r="AM4067" s="1" t="s">
        <v>46</v>
      </c>
      <c r="AN4067">
        <v>98204071184514</v>
      </c>
      <c r="AO4067">
        <v>129030996506172</v>
      </c>
      <c r="AP4067">
        <v>575850396067326</v>
      </c>
      <c r="AQ4067">
        <v>526256970381864</v>
      </c>
      <c r="AR4067">
        <v>676030831252122</v>
      </c>
    </row>
    <row r="4068" spans="1:44" hidden="1" x14ac:dyDescent="0.25">
      <c r="A4068">
        <v>4067</v>
      </c>
      <c r="B4068" s="1" t="s">
        <v>63</v>
      </c>
      <c r="C4068" s="2">
        <v>43913</v>
      </c>
      <c r="D4068">
        <v>72948</v>
      </c>
      <c r="E4068">
        <v>565</v>
      </c>
      <c r="F4068">
        <v>965</v>
      </c>
      <c r="G4068">
        <v>2</v>
      </c>
      <c r="H4068">
        <v>2</v>
      </c>
      <c r="I4068">
        <v>2</v>
      </c>
      <c r="J4068">
        <v>2</v>
      </c>
      <c r="K4068">
        <v>2</v>
      </c>
      <c r="L4068">
        <v>2</v>
      </c>
      <c r="M4068">
        <v>1</v>
      </c>
      <c r="N4068">
        <v>1</v>
      </c>
      <c r="O4068">
        <v>1</v>
      </c>
      <c r="P4068">
        <v>362445</v>
      </c>
      <c r="Q4068">
        <v>265</v>
      </c>
      <c r="R4068">
        <v>540125</v>
      </c>
      <c r="S4068">
        <v>1</v>
      </c>
      <c r="T4068">
        <v>1</v>
      </c>
      <c r="U4068">
        <v>1</v>
      </c>
      <c r="V4068">
        <v>1</v>
      </c>
      <c r="W4068">
        <v>1</v>
      </c>
      <c r="X4068">
        <v>1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 s="1" t="s">
        <v>46</v>
      </c>
      <c r="AL4068">
        <v>-702494786039787</v>
      </c>
      <c r="AM4068" s="1" t="s">
        <v>46</v>
      </c>
      <c r="AN4068">
        <v>107295906951909</v>
      </c>
      <c r="AO4068">
        <v>137327928124337</v>
      </c>
      <c r="AP4068">
        <v>594384026204253</v>
      </c>
      <c r="AQ4068">
        <v>527073749831291</v>
      </c>
      <c r="AR4068">
        <v>711165892940236</v>
      </c>
    </row>
    <row r="4069" spans="1:44" hidden="1" x14ac:dyDescent="0.25">
      <c r="A4069">
        <v>4068</v>
      </c>
      <c r="B4069" s="1" t="s">
        <v>63</v>
      </c>
      <c r="C4069" s="2">
        <v>43914</v>
      </c>
      <c r="D4069">
        <v>109384</v>
      </c>
      <c r="E4069">
        <v>87</v>
      </c>
      <c r="F4069">
        <v>1365</v>
      </c>
      <c r="G4069">
        <v>3</v>
      </c>
      <c r="H4069">
        <v>3</v>
      </c>
      <c r="I4069">
        <v>3</v>
      </c>
      <c r="J4069">
        <v>3</v>
      </c>
      <c r="K4069">
        <v>3</v>
      </c>
      <c r="L4069">
        <v>3</v>
      </c>
      <c r="M4069">
        <v>0</v>
      </c>
      <c r="N4069">
        <v>0</v>
      </c>
      <c r="O4069">
        <v>0</v>
      </c>
      <c r="P4069">
        <v>36436</v>
      </c>
      <c r="Q4069">
        <v>26</v>
      </c>
      <c r="R4069">
        <v>550125</v>
      </c>
      <c r="S4069">
        <v>1</v>
      </c>
      <c r="T4069">
        <v>1</v>
      </c>
      <c r="U4069">
        <v>1</v>
      </c>
      <c r="V4069">
        <v>1</v>
      </c>
      <c r="W4069">
        <v>1</v>
      </c>
      <c r="X4069">
        <v>1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 s="1" t="s">
        <v>46</v>
      </c>
      <c r="AL4069">
        <v>-703410456802911</v>
      </c>
      <c r="AM4069" s="1" t="s">
        <v>46</v>
      </c>
      <c r="AN4069">
        <v>116387742719303</v>
      </c>
      <c r="AO4069">
        <v>145343674871349</v>
      </c>
      <c r="AP4069">
        <v>623477329618762</v>
      </c>
      <c r="AQ4069">
        <v>53389372041367</v>
      </c>
      <c r="AR4069">
        <v>751650738302126</v>
      </c>
    </row>
    <row r="4070" spans="1:44" hidden="1" x14ac:dyDescent="0.25">
      <c r="A4070">
        <v>4069</v>
      </c>
      <c r="B4070" s="1" t="s">
        <v>63</v>
      </c>
      <c r="C4070" s="2">
        <v>43915</v>
      </c>
      <c r="D4070">
        <v>145195</v>
      </c>
      <c r="E4070">
        <v>119</v>
      </c>
      <c r="F4070">
        <v>178</v>
      </c>
      <c r="G4070">
        <v>42382</v>
      </c>
      <c r="H4070">
        <v>405</v>
      </c>
      <c r="I4070">
        <v>45</v>
      </c>
      <c r="J4070">
        <v>417625</v>
      </c>
      <c r="K4070">
        <v>4</v>
      </c>
      <c r="L4070">
        <v>44</v>
      </c>
      <c r="M4070">
        <v>0</v>
      </c>
      <c r="N4070">
        <v>0</v>
      </c>
      <c r="O4070">
        <v>0</v>
      </c>
      <c r="P4070">
        <v>35811</v>
      </c>
      <c r="Q4070">
        <v>265</v>
      </c>
      <c r="R4070">
        <v>545</v>
      </c>
      <c r="S4070">
        <v>12382</v>
      </c>
      <c r="T4070">
        <v>105</v>
      </c>
      <c r="U4070">
        <v>15</v>
      </c>
      <c r="V4070">
        <v>1</v>
      </c>
      <c r="W4070">
        <v>1</v>
      </c>
      <c r="X4070">
        <v>1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 s="1" t="s">
        <v>46</v>
      </c>
      <c r="AL4070">
        <v>-702767485813279</v>
      </c>
      <c r="AM4070" s="1" t="s">
        <v>46</v>
      </c>
      <c r="AN4070">
        <v>125479578486698</v>
      </c>
      <c r="AO4070">
        <v>155662947254315</v>
      </c>
      <c r="AP4070">
        <v>653759849529847</v>
      </c>
      <c r="AQ4070">
        <v>561351613969572</v>
      </c>
      <c r="AR4070">
        <v>783921769177865</v>
      </c>
    </row>
    <row r="4071" spans="1:44" hidden="1" x14ac:dyDescent="0.25">
      <c r="A4071">
        <v>4070</v>
      </c>
      <c r="B4071" s="1" t="s">
        <v>63</v>
      </c>
      <c r="C4071" s="2">
        <v>43916</v>
      </c>
      <c r="D4071">
        <v>181875</v>
      </c>
      <c r="E4071">
        <v>152975</v>
      </c>
      <c r="F4071">
        <v>2175</v>
      </c>
      <c r="G4071">
        <v>54743</v>
      </c>
      <c r="H4071">
        <v>515</v>
      </c>
      <c r="I4071">
        <v>585</v>
      </c>
      <c r="J4071">
        <v>53495</v>
      </c>
      <c r="K4071">
        <v>51</v>
      </c>
      <c r="L4071">
        <v>57</v>
      </c>
      <c r="M4071">
        <v>0</v>
      </c>
      <c r="N4071">
        <v>0</v>
      </c>
      <c r="O4071">
        <v>0</v>
      </c>
      <c r="P4071">
        <v>3668</v>
      </c>
      <c r="Q4071">
        <v>27</v>
      </c>
      <c r="R4071">
        <v>55</v>
      </c>
      <c r="S4071">
        <v>12361</v>
      </c>
      <c r="T4071">
        <v>105</v>
      </c>
      <c r="U4071">
        <v>155</v>
      </c>
      <c r="V4071">
        <v>1</v>
      </c>
      <c r="W4071">
        <v>1</v>
      </c>
      <c r="X4071">
        <v>1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 s="1" t="s">
        <v>46</v>
      </c>
      <c r="AL4071">
        <v>-700832801467325</v>
      </c>
      <c r="AM4071" s="1" t="s">
        <v>46</v>
      </c>
      <c r="AN4071">
        <v>134571414254092</v>
      </c>
      <c r="AO4071">
        <v>168124712883484</v>
      </c>
      <c r="AP4071">
        <v>676259806614638</v>
      </c>
      <c r="AQ4071">
        <v>599330461368955</v>
      </c>
      <c r="AR4071">
        <v>796729736704669</v>
      </c>
    </row>
    <row r="4072" spans="1:44" hidden="1" x14ac:dyDescent="0.25">
      <c r="A4072">
        <v>4071</v>
      </c>
      <c r="B4072" s="1" t="s">
        <v>63</v>
      </c>
      <c r="C4072" s="2">
        <v>43917</v>
      </c>
      <c r="D4072">
        <v>2181585</v>
      </c>
      <c r="E4072">
        <v>1855</v>
      </c>
      <c r="F4072">
        <v>2590125</v>
      </c>
      <c r="G4072">
        <v>670735</v>
      </c>
      <c r="H4072">
        <v>63</v>
      </c>
      <c r="I4072">
        <v>715</v>
      </c>
      <c r="J4072">
        <v>65232</v>
      </c>
      <c r="K4072">
        <v>62</v>
      </c>
      <c r="L4072">
        <v>69</v>
      </c>
      <c r="M4072">
        <v>2</v>
      </c>
      <c r="N4072">
        <v>2</v>
      </c>
      <c r="O4072">
        <v>2</v>
      </c>
      <c r="P4072">
        <v>362835</v>
      </c>
      <c r="Q4072">
        <v>265</v>
      </c>
      <c r="R4072">
        <v>54</v>
      </c>
      <c r="S4072">
        <v>123305</v>
      </c>
      <c r="T4072">
        <v>105</v>
      </c>
      <c r="U4072">
        <v>155</v>
      </c>
      <c r="V4072">
        <v>3</v>
      </c>
      <c r="W4072">
        <v>3</v>
      </c>
      <c r="X4072">
        <v>3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1</v>
      </c>
      <c r="AF4072">
        <v>1</v>
      </c>
      <c r="AG4072">
        <v>1</v>
      </c>
      <c r="AH4072">
        <v>1</v>
      </c>
      <c r="AI4072">
        <v>1</v>
      </c>
      <c r="AJ4072">
        <v>1</v>
      </c>
      <c r="AK4072" s="1" t="s">
        <v>46</v>
      </c>
      <c r="AL4072">
        <v>-697836729045915</v>
      </c>
      <c r="AM4072" s="1" t="s">
        <v>46</v>
      </c>
      <c r="AN4072">
        <v>142816311336083</v>
      </c>
      <c r="AO4072">
        <v>179573150133687</v>
      </c>
      <c r="AP4072">
        <v>683290096163265</v>
      </c>
      <c r="AQ4072">
        <v>630278919262156</v>
      </c>
      <c r="AR4072">
        <v>793938212235497</v>
      </c>
    </row>
    <row r="4073" spans="1:44" hidden="1" x14ac:dyDescent="0.25">
      <c r="A4073">
        <v>4072</v>
      </c>
      <c r="B4073" s="1" t="s">
        <v>63</v>
      </c>
      <c r="C4073" s="2">
        <v>43918</v>
      </c>
      <c r="D4073">
        <v>2444465</v>
      </c>
      <c r="E4073">
        <v>2105</v>
      </c>
      <c r="F4073">
        <v>28505</v>
      </c>
      <c r="G4073">
        <v>693595</v>
      </c>
      <c r="H4073">
        <v>65</v>
      </c>
      <c r="I4073">
        <v>745</v>
      </c>
      <c r="J4073">
        <v>66927</v>
      </c>
      <c r="K4073">
        <v>635</v>
      </c>
      <c r="L4073">
        <v>715</v>
      </c>
      <c r="M4073">
        <v>0</v>
      </c>
      <c r="N4073">
        <v>0</v>
      </c>
      <c r="O4073">
        <v>0</v>
      </c>
      <c r="P4073">
        <v>36288</v>
      </c>
      <c r="Q4073">
        <v>26</v>
      </c>
      <c r="R4073">
        <v>545</v>
      </c>
      <c r="S4073">
        <v>12286</v>
      </c>
      <c r="T4073">
        <v>105</v>
      </c>
      <c r="U4073">
        <v>15</v>
      </c>
      <c r="V4073">
        <v>3</v>
      </c>
      <c r="W4073">
        <v>3</v>
      </c>
      <c r="X4073">
        <v>3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1</v>
      </c>
      <c r="AF4073">
        <v>1</v>
      </c>
      <c r="AG4073">
        <v>1</v>
      </c>
      <c r="AH4073">
        <v>2</v>
      </c>
      <c r="AI4073">
        <v>2</v>
      </c>
      <c r="AJ4073">
        <v>2</v>
      </c>
      <c r="AK4073" s="1" t="s">
        <v>46</v>
      </c>
      <c r="AL4073">
        <v>-693964762667832</v>
      </c>
      <c r="AM4073" s="1" t="s">
        <v>46</v>
      </c>
      <c r="AN4073">
        <v>151061208418074</v>
      </c>
      <c r="AO4073">
        <v>185522280757528</v>
      </c>
      <c r="AP4073">
        <v>669279037491552</v>
      </c>
      <c r="AQ4073">
        <v>567593116787194</v>
      </c>
      <c r="AR4073">
        <v>782222686537853</v>
      </c>
    </row>
    <row r="4074" spans="1:44" hidden="1" x14ac:dyDescent="0.25">
      <c r="A4074">
        <v>4073</v>
      </c>
      <c r="B4074" s="1" t="s">
        <v>63</v>
      </c>
      <c r="C4074" s="2">
        <v>43919</v>
      </c>
      <c r="D4074">
        <v>2467065</v>
      </c>
      <c r="E4074">
        <v>2119875</v>
      </c>
      <c r="F4074">
        <v>2925125</v>
      </c>
      <c r="G4074">
        <v>71741</v>
      </c>
      <c r="H4074">
        <v>67</v>
      </c>
      <c r="I4074">
        <v>77</v>
      </c>
      <c r="J4074">
        <v>686935</v>
      </c>
      <c r="K4074">
        <v>645</v>
      </c>
      <c r="L4074">
        <v>735</v>
      </c>
      <c r="M4074">
        <v>1</v>
      </c>
      <c r="N4074">
        <v>1</v>
      </c>
      <c r="O4074">
        <v>1</v>
      </c>
      <c r="P4074">
        <v>365815</v>
      </c>
      <c r="Q4074">
        <v>26</v>
      </c>
      <c r="R4074">
        <v>55</v>
      </c>
      <c r="S4074">
        <v>123815</v>
      </c>
      <c r="T4074">
        <v>105</v>
      </c>
      <c r="U4074">
        <v>155</v>
      </c>
      <c r="V4074">
        <v>4</v>
      </c>
      <c r="W4074">
        <v>4</v>
      </c>
      <c r="X4074">
        <v>4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1</v>
      </c>
      <c r="AF4074">
        <v>1</v>
      </c>
      <c r="AG4074">
        <v>1</v>
      </c>
      <c r="AH4074">
        <v>3</v>
      </c>
      <c r="AI4074">
        <v>3</v>
      </c>
      <c r="AJ4074">
        <v>3</v>
      </c>
      <c r="AK4074" s="1" t="s">
        <v>46</v>
      </c>
      <c r="AL4074">
        <v>-689359260995963</v>
      </c>
      <c r="AM4074" s="1" t="s">
        <v>46</v>
      </c>
      <c r="AN4074">
        <v>159306105500067</v>
      </c>
      <c r="AO4074">
        <v>182776411540873</v>
      </c>
      <c r="AP4074">
        <v>631577824725364</v>
      </c>
      <c r="AQ4074">
        <v>48294390678044</v>
      </c>
      <c r="AR4074">
        <v>76616878464166</v>
      </c>
    </row>
    <row r="4075" spans="1:44" hidden="1" x14ac:dyDescent="0.25">
      <c r="A4075">
        <v>4074</v>
      </c>
      <c r="B4075" s="1" t="s">
        <v>63</v>
      </c>
      <c r="C4075" s="2">
        <v>43920</v>
      </c>
      <c r="D4075">
        <v>2492745</v>
      </c>
      <c r="E4075">
        <v>213</v>
      </c>
      <c r="F4075">
        <v>2935</v>
      </c>
      <c r="G4075">
        <v>740825</v>
      </c>
      <c r="H4075">
        <v>685</v>
      </c>
      <c r="I4075">
        <v>8</v>
      </c>
      <c r="J4075">
        <v>704095</v>
      </c>
      <c r="K4075">
        <v>66</v>
      </c>
      <c r="L4075">
        <v>755</v>
      </c>
      <c r="M4075">
        <v>1</v>
      </c>
      <c r="N4075">
        <v>1</v>
      </c>
      <c r="O4075">
        <v>1</v>
      </c>
      <c r="P4075">
        <v>364515</v>
      </c>
      <c r="Q4075">
        <v>26</v>
      </c>
      <c r="R4075">
        <v>55</v>
      </c>
      <c r="S4075">
        <v>123415</v>
      </c>
      <c r="T4075">
        <v>105</v>
      </c>
      <c r="U4075">
        <v>15</v>
      </c>
      <c r="V4075">
        <v>5</v>
      </c>
      <c r="W4075">
        <v>5</v>
      </c>
      <c r="X4075">
        <v>5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1</v>
      </c>
      <c r="AF4075">
        <v>1</v>
      </c>
      <c r="AG4075">
        <v>1</v>
      </c>
      <c r="AH4075">
        <v>4</v>
      </c>
      <c r="AI4075">
        <v>4</v>
      </c>
      <c r="AJ4075">
        <v>4</v>
      </c>
      <c r="AK4075" s="1" t="s">
        <v>46</v>
      </c>
      <c r="AL4075">
        <v>-684164482060902</v>
      </c>
      <c r="AM4075" s="1" t="s">
        <v>46</v>
      </c>
      <c r="AN4075">
        <v>167551002582058</v>
      </c>
      <c r="AO4075">
        <v>171386567787401</v>
      </c>
      <c r="AP4075">
        <v>571293044462967</v>
      </c>
      <c r="AQ4075">
        <v>387446528849186</v>
      </c>
      <c r="AR4075">
        <v>735927102972653</v>
      </c>
    </row>
    <row r="4076" spans="1:44" hidden="1" x14ac:dyDescent="0.25">
      <c r="A4076">
        <v>4075</v>
      </c>
      <c r="B4076" s="1" t="s">
        <v>63</v>
      </c>
      <c r="C4076" s="2">
        <v>43921</v>
      </c>
      <c r="D4076">
        <v>2514755</v>
      </c>
      <c r="E4076">
        <v>215</v>
      </c>
      <c r="F4076">
        <v>30</v>
      </c>
      <c r="G4076">
        <v>764095</v>
      </c>
      <c r="H4076">
        <v>705</v>
      </c>
      <c r="I4076">
        <v>835</v>
      </c>
      <c r="J4076">
        <v>721375</v>
      </c>
      <c r="K4076">
        <v>675</v>
      </c>
      <c r="L4076">
        <v>78</v>
      </c>
      <c r="M4076">
        <v>2</v>
      </c>
      <c r="N4076">
        <v>2</v>
      </c>
      <c r="O4076">
        <v>2</v>
      </c>
      <c r="P4076">
        <v>363065</v>
      </c>
      <c r="Q4076">
        <v>26</v>
      </c>
      <c r="R4076">
        <v>535125</v>
      </c>
      <c r="S4076">
        <v>12327</v>
      </c>
      <c r="T4076">
        <v>105</v>
      </c>
      <c r="U4076">
        <v>15</v>
      </c>
      <c r="V4076">
        <v>7</v>
      </c>
      <c r="W4076">
        <v>7</v>
      </c>
      <c r="X4076">
        <v>7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1</v>
      </c>
      <c r="AF4076">
        <v>1</v>
      </c>
      <c r="AG4076">
        <v>1</v>
      </c>
      <c r="AH4076">
        <v>5</v>
      </c>
      <c r="AI4076">
        <v>5</v>
      </c>
      <c r="AJ4076">
        <v>5</v>
      </c>
      <c r="AK4076" s="1" t="s">
        <v>46</v>
      </c>
      <c r="AL4076">
        <v>-678557708903629</v>
      </c>
      <c r="AM4076" s="1" t="s">
        <v>46</v>
      </c>
      <c r="AN4076">
        <v>175795899664049</v>
      </c>
      <c r="AO4076">
        <v>154560557724248</v>
      </c>
      <c r="AP4076">
        <v>493723590213566</v>
      </c>
      <c r="AQ4076">
        <v>295294075714274</v>
      </c>
      <c r="AR4076">
        <v>689669111559446</v>
      </c>
    </row>
    <row r="4077" spans="1:44" hidden="1" x14ac:dyDescent="0.25">
      <c r="A4077">
        <v>4076</v>
      </c>
      <c r="B4077" s="1" t="s">
        <v>63</v>
      </c>
      <c r="C4077" s="2">
        <v>43922</v>
      </c>
      <c r="D4077">
        <v>2542155</v>
      </c>
      <c r="E4077">
        <v>2184875</v>
      </c>
      <c r="F4077">
        <v>2980375</v>
      </c>
      <c r="G4077">
        <v>78798</v>
      </c>
      <c r="H4077">
        <v>725</v>
      </c>
      <c r="I4077">
        <v>865</v>
      </c>
      <c r="J4077">
        <v>738885</v>
      </c>
      <c r="K4077">
        <v>69</v>
      </c>
      <c r="L4077">
        <v>8</v>
      </c>
      <c r="M4077">
        <v>2</v>
      </c>
      <c r="N4077">
        <v>2</v>
      </c>
      <c r="O4077">
        <v>2</v>
      </c>
      <c r="P4077">
        <v>36265</v>
      </c>
      <c r="Q4077">
        <v>26</v>
      </c>
      <c r="R4077">
        <v>55</v>
      </c>
      <c r="S4077">
        <v>123885</v>
      </c>
      <c r="T4077">
        <v>105</v>
      </c>
      <c r="U4077">
        <v>15</v>
      </c>
      <c r="V4077">
        <v>9</v>
      </c>
      <c r="W4077">
        <v>9</v>
      </c>
      <c r="X4077">
        <v>9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1</v>
      </c>
      <c r="AF4077">
        <v>1</v>
      </c>
      <c r="AG4077">
        <v>1</v>
      </c>
      <c r="AH4077">
        <v>6</v>
      </c>
      <c r="AI4077">
        <v>6</v>
      </c>
      <c r="AJ4077">
        <v>6</v>
      </c>
      <c r="AK4077" s="1" t="s">
        <v>46</v>
      </c>
      <c r="AL4077">
        <v>-672710142800516</v>
      </c>
      <c r="AM4077" s="1" t="s">
        <v>46</v>
      </c>
      <c r="AN4077">
        <v>184040796746041</v>
      </c>
      <c r="AO4077">
        <v>136656378696139</v>
      </c>
      <c r="AP4077">
        <v>407847730247555</v>
      </c>
      <c r="AQ4077">
        <v>219880382318681</v>
      </c>
      <c r="AR4077">
        <v>620730312235286</v>
      </c>
    </row>
    <row r="4078" spans="1:44" hidden="1" x14ac:dyDescent="0.25">
      <c r="A4078">
        <v>4077</v>
      </c>
      <c r="B4078" s="1" t="s">
        <v>63</v>
      </c>
      <c r="C4078" s="2">
        <v>43923</v>
      </c>
      <c r="D4078">
        <v>2562095</v>
      </c>
      <c r="E4078">
        <v>2215</v>
      </c>
      <c r="F4078">
        <v>300525</v>
      </c>
      <c r="G4078">
        <v>8114</v>
      </c>
      <c r="H4078">
        <v>745</v>
      </c>
      <c r="I4078">
        <v>89</v>
      </c>
      <c r="J4078">
        <v>75595</v>
      </c>
      <c r="K4078">
        <v>704875</v>
      </c>
      <c r="L4078">
        <v>82</v>
      </c>
      <c r="M4078">
        <v>1</v>
      </c>
      <c r="N4078">
        <v>1</v>
      </c>
      <c r="O4078">
        <v>1</v>
      </c>
      <c r="P4078">
        <v>362925</v>
      </c>
      <c r="Q4078">
        <v>265</v>
      </c>
      <c r="R4078">
        <v>550125</v>
      </c>
      <c r="S4078">
        <v>12342</v>
      </c>
      <c r="T4078">
        <v>105</v>
      </c>
      <c r="U4078">
        <v>155</v>
      </c>
      <c r="V4078">
        <v>10</v>
      </c>
      <c r="W4078">
        <v>10</v>
      </c>
      <c r="X4078">
        <v>1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1</v>
      </c>
      <c r="AF4078">
        <v>1</v>
      </c>
      <c r="AG4078">
        <v>1</v>
      </c>
      <c r="AH4078">
        <v>7</v>
      </c>
      <c r="AI4078">
        <v>7</v>
      </c>
      <c r="AJ4078">
        <v>7</v>
      </c>
      <c r="AK4078" s="1" t="s">
        <v>46</v>
      </c>
      <c r="AL4078">
        <v>-666780116658905</v>
      </c>
      <c r="AM4078" s="1" t="s">
        <v>46</v>
      </c>
      <c r="AN4078">
        <v>192285693828033</v>
      </c>
      <c r="AO4078">
        <v>120886316264104</v>
      </c>
      <c r="AP4078">
        <v>324405595743977</v>
      </c>
      <c r="AQ4078">
        <v>168982067346645</v>
      </c>
      <c r="AR4078">
        <v>527338376622029</v>
      </c>
    </row>
    <row r="4079" spans="1:44" hidden="1" x14ac:dyDescent="0.25">
      <c r="A4079">
        <v>4078</v>
      </c>
      <c r="B4079" s="1" t="s">
        <v>63</v>
      </c>
      <c r="C4079" s="2">
        <v>43924</v>
      </c>
      <c r="D4079">
        <v>258781</v>
      </c>
      <c r="E4079">
        <v>222</v>
      </c>
      <c r="F4079">
        <v>304</v>
      </c>
      <c r="G4079">
        <v>83472</v>
      </c>
      <c r="H4079">
        <v>764875</v>
      </c>
      <c r="I4079">
        <v>915</v>
      </c>
      <c r="J4079">
        <v>773105</v>
      </c>
      <c r="K4079">
        <v>72</v>
      </c>
      <c r="L4079">
        <v>845</v>
      </c>
      <c r="M4079">
        <v>1</v>
      </c>
      <c r="N4079">
        <v>1</v>
      </c>
      <c r="O4079">
        <v>1</v>
      </c>
      <c r="P4079">
        <v>365135</v>
      </c>
      <c r="Q4079">
        <v>26</v>
      </c>
      <c r="R4079">
        <v>550125</v>
      </c>
      <c r="S4079">
        <v>12332</v>
      </c>
      <c r="T4079">
        <v>105</v>
      </c>
      <c r="U4079">
        <v>15</v>
      </c>
      <c r="V4079">
        <v>11</v>
      </c>
      <c r="W4079">
        <v>11</v>
      </c>
      <c r="X4079">
        <v>11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1</v>
      </c>
      <c r="AF4079">
        <v>1</v>
      </c>
      <c r="AG4079">
        <v>1</v>
      </c>
      <c r="AH4079">
        <v>8</v>
      </c>
      <c r="AI4079">
        <v>8</v>
      </c>
      <c r="AJ4079">
        <v>8</v>
      </c>
      <c r="AK4079" s="1" t="s">
        <v>46</v>
      </c>
      <c r="AL4079">
        <v>-660916275633964</v>
      </c>
      <c r="AM4079" s="1" t="s">
        <v>46</v>
      </c>
      <c r="AN4079">
        <v>193877530393367</v>
      </c>
      <c r="AO4079">
        <v>108300173990582</v>
      </c>
      <c r="AP4079">
        <v>252957829851796</v>
      </c>
      <c r="AQ4079">
        <v>141782539973024</v>
      </c>
      <c r="AR4079">
        <v>423062431646037</v>
      </c>
    </row>
    <row r="4080" spans="1:44" hidden="1" x14ac:dyDescent="0.25">
      <c r="A4080">
        <v>4079</v>
      </c>
      <c r="B4080" s="1" t="s">
        <v>63</v>
      </c>
      <c r="C4080" s="2">
        <v>43925</v>
      </c>
      <c r="D4080">
        <v>260992</v>
      </c>
      <c r="E4080">
        <v>223975</v>
      </c>
      <c r="F4080">
        <v>3045125</v>
      </c>
      <c r="G4080">
        <v>85884</v>
      </c>
      <c r="H4080">
        <v>785</v>
      </c>
      <c r="I4080">
        <v>945</v>
      </c>
      <c r="J4080">
        <v>79071</v>
      </c>
      <c r="K4080">
        <v>735</v>
      </c>
      <c r="L4080">
        <v>865</v>
      </c>
      <c r="M4080">
        <v>0</v>
      </c>
      <c r="N4080">
        <v>0</v>
      </c>
      <c r="O4080">
        <v>0</v>
      </c>
      <c r="P4080">
        <v>36172</v>
      </c>
      <c r="Q4080">
        <v>26</v>
      </c>
      <c r="R4080">
        <v>54025</v>
      </c>
      <c r="S4080">
        <v>12412</v>
      </c>
      <c r="T4080">
        <v>105</v>
      </c>
      <c r="U4080">
        <v>155</v>
      </c>
      <c r="V4080">
        <v>11</v>
      </c>
      <c r="W4080">
        <v>11</v>
      </c>
      <c r="X4080">
        <v>11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1</v>
      </c>
      <c r="AF4080">
        <v>1</v>
      </c>
      <c r="AG4080">
        <v>1</v>
      </c>
      <c r="AH4080">
        <v>9</v>
      </c>
      <c r="AI4080">
        <v>9</v>
      </c>
      <c r="AJ4080">
        <v>9</v>
      </c>
      <c r="AK4080" s="1" t="s">
        <v>46</v>
      </c>
      <c r="AL4080">
        <v>-655260735529092</v>
      </c>
      <c r="AM4080" s="1" t="s">
        <v>46</v>
      </c>
      <c r="AN4080">
        <v>195469366958703</v>
      </c>
      <c r="AO4080">
        <v>982351171105623</v>
      </c>
      <c r="AP4080">
        <v>199024356061806</v>
      </c>
      <c r="AQ4080">
        <v>129663007627195</v>
      </c>
      <c r="AR4080">
        <v>322438892647756</v>
      </c>
    </row>
    <row r="4081" spans="1:44" hidden="1" x14ac:dyDescent="0.25">
      <c r="A4081">
        <v>4080</v>
      </c>
      <c r="B4081" s="1" t="s">
        <v>63</v>
      </c>
      <c r="C4081" s="2">
        <v>43926</v>
      </c>
      <c r="D4081">
        <v>263232</v>
      </c>
      <c r="E4081">
        <v>227</v>
      </c>
      <c r="F4081">
        <v>301</v>
      </c>
      <c r="G4081">
        <v>88233</v>
      </c>
      <c r="H4081">
        <v>805</v>
      </c>
      <c r="I4081">
        <v>970125</v>
      </c>
      <c r="J4081">
        <v>80817</v>
      </c>
      <c r="K4081">
        <v>745</v>
      </c>
      <c r="L4081">
        <v>885</v>
      </c>
      <c r="M4081">
        <v>2</v>
      </c>
      <c r="N4081">
        <v>2</v>
      </c>
      <c r="O4081">
        <v>2</v>
      </c>
      <c r="P4081">
        <v>36433</v>
      </c>
      <c r="Q4081">
        <v>26</v>
      </c>
      <c r="R4081">
        <v>545125</v>
      </c>
      <c r="S4081">
        <v>12349</v>
      </c>
      <c r="T4081">
        <v>105</v>
      </c>
      <c r="U4081">
        <v>15</v>
      </c>
      <c r="V4081">
        <v>13</v>
      </c>
      <c r="W4081">
        <v>13</v>
      </c>
      <c r="X4081">
        <v>13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1</v>
      </c>
      <c r="AF4081">
        <v>1</v>
      </c>
      <c r="AG4081">
        <v>1</v>
      </c>
      <c r="AH4081">
        <v>10</v>
      </c>
      <c r="AI4081">
        <v>10</v>
      </c>
      <c r="AJ4081">
        <v>10</v>
      </c>
      <c r="AK4081" s="1" t="s">
        <v>46</v>
      </c>
      <c r="AL4081">
        <v>-649942339851888</v>
      </c>
      <c r="AM4081" s="1" t="s">
        <v>46</v>
      </c>
      <c r="AN4081">
        <v>197061203524038</v>
      </c>
      <c r="AO4081">
        <v>894396746060249</v>
      </c>
      <c r="AP4081">
        <v>16266966310933</v>
      </c>
      <c r="AQ4081">
        <v>120928847023358</v>
      </c>
      <c r="AR4081">
        <v>240092818720825</v>
      </c>
    </row>
    <row r="4082" spans="1:44" hidden="1" x14ac:dyDescent="0.25">
      <c r="A4082">
        <v>4081</v>
      </c>
      <c r="B4082" s="1" t="s">
        <v>63</v>
      </c>
      <c r="C4082" s="2">
        <v>43927</v>
      </c>
      <c r="D4082">
        <v>265117</v>
      </c>
      <c r="E4082">
        <v>229</v>
      </c>
      <c r="F4082">
        <v>306</v>
      </c>
      <c r="G4082">
        <v>90591</v>
      </c>
      <c r="H4082">
        <v>825</v>
      </c>
      <c r="I4082">
        <v>995</v>
      </c>
      <c r="J4082">
        <v>825405</v>
      </c>
      <c r="K4082">
        <v>76</v>
      </c>
      <c r="L4082">
        <v>905</v>
      </c>
      <c r="M4082">
        <v>0</v>
      </c>
      <c r="N4082">
        <v>0</v>
      </c>
      <c r="O4082">
        <v>0</v>
      </c>
      <c r="P4082">
        <v>359945</v>
      </c>
      <c r="Q4082">
        <v>26</v>
      </c>
      <c r="R4082">
        <v>540125</v>
      </c>
      <c r="S4082">
        <v>12358</v>
      </c>
      <c r="T4082">
        <v>105</v>
      </c>
      <c r="U4082">
        <v>15</v>
      </c>
      <c r="V4082">
        <v>13</v>
      </c>
      <c r="W4082">
        <v>13</v>
      </c>
      <c r="X4082">
        <v>13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1</v>
      </c>
      <c r="AF4082">
        <v>1</v>
      </c>
      <c r="AG4082">
        <v>1</v>
      </c>
      <c r="AH4082">
        <v>11</v>
      </c>
      <c r="AI4082">
        <v>11</v>
      </c>
      <c r="AJ4082">
        <v>11</v>
      </c>
      <c r="AK4082" s="1" t="s">
        <v>46</v>
      </c>
      <c r="AL4082">
        <v>-645075322330426</v>
      </c>
      <c r="AM4082" s="1" t="s">
        <v>46</v>
      </c>
      <c r="AN4082">
        <v>198653040089373</v>
      </c>
      <c r="AO4082">
        <v>809713299925664</v>
      </c>
      <c r="AP4082">
        <v>139237552631487</v>
      </c>
      <c r="AQ4082">
        <v>106773088722428</v>
      </c>
      <c r="AR4082">
        <v>184801908839173</v>
      </c>
    </row>
    <row r="4083" spans="1:44" hidden="1" x14ac:dyDescent="0.25">
      <c r="A4083">
        <v>4082</v>
      </c>
      <c r="B4083" s="1" t="s">
        <v>63</v>
      </c>
      <c r="C4083" s="2">
        <v>43928</v>
      </c>
      <c r="D4083">
        <v>26739</v>
      </c>
      <c r="E4083">
        <v>2314875</v>
      </c>
      <c r="F4083">
        <v>309525</v>
      </c>
      <c r="G4083">
        <v>90522</v>
      </c>
      <c r="H4083">
        <v>825</v>
      </c>
      <c r="I4083">
        <v>995</v>
      </c>
      <c r="J4083">
        <v>82497</v>
      </c>
      <c r="K4083">
        <v>755</v>
      </c>
      <c r="L4083">
        <v>905</v>
      </c>
      <c r="M4083">
        <v>1</v>
      </c>
      <c r="N4083">
        <v>1</v>
      </c>
      <c r="O4083">
        <v>1</v>
      </c>
      <c r="P4083">
        <v>362475</v>
      </c>
      <c r="Q4083">
        <v>265</v>
      </c>
      <c r="R4083">
        <v>54</v>
      </c>
      <c r="S4083">
        <v>12313</v>
      </c>
      <c r="T4083">
        <v>105</v>
      </c>
      <c r="U4083">
        <v>15</v>
      </c>
      <c r="V4083">
        <v>14</v>
      </c>
      <c r="W4083">
        <v>14</v>
      </c>
      <c r="X4083">
        <v>14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1</v>
      </c>
      <c r="AF4083">
        <v>1</v>
      </c>
      <c r="AG4083">
        <v>1</v>
      </c>
      <c r="AH4083">
        <v>12</v>
      </c>
      <c r="AI4083">
        <v>12</v>
      </c>
      <c r="AJ4083">
        <v>12</v>
      </c>
      <c r="AK4083" s="1" t="s">
        <v>46</v>
      </c>
      <c r="AL4083">
        <v>-640778600258965</v>
      </c>
      <c r="AM4083" s="1" t="s">
        <v>46</v>
      </c>
      <c r="AN4083">
        <v>200244876654708</v>
      </c>
      <c r="AO4083">
        <v>725260369490593</v>
      </c>
      <c r="AP4083">
        <v>121922388704844</v>
      </c>
      <c r="AQ4083">
        <v>850082196952798</v>
      </c>
      <c r="AR4083">
        <v>155854936845138</v>
      </c>
    </row>
    <row r="4084" spans="1:44" hidden="1" x14ac:dyDescent="0.25">
      <c r="A4084">
        <v>4083</v>
      </c>
      <c r="B4084" s="1" t="s">
        <v>63</v>
      </c>
      <c r="C4084" s="2">
        <v>43929</v>
      </c>
      <c r="D4084">
        <v>269885</v>
      </c>
      <c r="E4084">
        <v>2305</v>
      </c>
      <c r="F4084">
        <v>3105125</v>
      </c>
      <c r="G4084">
        <v>905015</v>
      </c>
      <c r="H4084">
        <v>825</v>
      </c>
      <c r="I4084">
        <v>995125</v>
      </c>
      <c r="J4084">
        <v>82487</v>
      </c>
      <c r="K4084">
        <v>755</v>
      </c>
      <c r="L4084">
        <v>905</v>
      </c>
      <c r="M4084">
        <v>0</v>
      </c>
      <c r="N4084">
        <v>0</v>
      </c>
      <c r="O4084">
        <v>0</v>
      </c>
      <c r="P4084">
        <v>36348</v>
      </c>
      <c r="Q4084">
        <v>26</v>
      </c>
      <c r="R4084">
        <v>535125</v>
      </c>
      <c r="S4084">
        <v>123405</v>
      </c>
      <c r="T4084">
        <v>105</v>
      </c>
      <c r="U4084">
        <v>15</v>
      </c>
      <c r="V4084">
        <v>14</v>
      </c>
      <c r="W4084">
        <v>14</v>
      </c>
      <c r="X4084">
        <v>14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1</v>
      </c>
      <c r="AF4084">
        <v>1</v>
      </c>
      <c r="AG4084">
        <v>1</v>
      </c>
      <c r="AH4084">
        <v>13</v>
      </c>
      <c r="AI4084">
        <v>13</v>
      </c>
      <c r="AJ4084">
        <v>13</v>
      </c>
      <c r="AK4084" s="1" t="s">
        <v>46</v>
      </c>
      <c r="AL4084">
        <v>-637171071812667</v>
      </c>
      <c r="AM4084" s="1" t="s">
        <v>46</v>
      </c>
      <c r="AN4084">
        <v>201836713220043</v>
      </c>
      <c r="AO4084">
        <v>642812599111727</v>
      </c>
      <c r="AP4084">
        <v>104880686528615</v>
      </c>
      <c r="AQ4084">
        <v>594598232620036</v>
      </c>
      <c r="AR4084">
        <v>142287978126814</v>
      </c>
    </row>
    <row r="4085" spans="1:44" hidden="1" x14ac:dyDescent="0.25">
      <c r="A4085">
        <v>4084</v>
      </c>
      <c r="B4085" s="1" t="s">
        <v>63</v>
      </c>
      <c r="C4085" s="2">
        <v>43930</v>
      </c>
      <c r="D4085">
        <v>2722655</v>
      </c>
      <c r="E4085">
        <v>2349875</v>
      </c>
      <c r="F4085">
        <v>3135</v>
      </c>
      <c r="G4085">
        <v>904395</v>
      </c>
      <c r="H4085">
        <v>82</v>
      </c>
      <c r="I4085">
        <v>990125</v>
      </c>
      <c r="J4085">
        <v>82425</v>
      </c>
      <c r="K4085">
        <v>755</v>
      </c>
      <c r="L4085">
        <v>9</v>
      </c>
      <c r="M4085">
        <v>1</v>
      </c>
      <c r="N4085">
        <v>1</v>
      </c>
      <c r="O4085">
        <v>1</v>
      </c>
      <c r="P4085">
        <v>36324</v>
      </c>
      <c r="Q4085">
        <v>26</v>
      </c>
      <c r="R4085">
        <v>545</v>
      </c>
      <c r="S4085">
        <v>122685</v>
      </c>
      <c r="T4085">
        <v>105</v>
      </c>
      <c r="U4085">
        <v>15</v>
      </c>
      <c r="V4085">
        <v>15</v>
      </c>
      <c r="W4085">
        <v>15</v>
      </c>
      <c r="X4085">
        <v>15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1</v>
      </c>
      <c r="AF4085">
        <v>1</v>
      </c>
      <c r="AG4085">
        <v>1</v>
      </c>
      <c r="AH4085">
        <v>14</v>
      </c>
      <c r="AI4085">
        <v>14</v>
      </c>
      <c r="AJ4085">
        <v>14</v>
      </c>
      <c r="AK4085" s="1" t="s">
        <v>46</v>
      </c>
      <c r="AL4085">
        <v>-634331681783029</v>
      </c>
      <c r="AM4085" s="1" t="s">
        <v>46</v>
      </c>
      <c r="AN4085">
        <v>203428549785378</v>
      </c>
      <c r="AO4085">
        <v>566120214794535</v>
      </c>
      <c r="AP4085">
        <v>85427915171684</v>
      </c>
      <c r="AQ4085">
        <v>363732940377221</v>
      </c>
      <c r="AR4085">
        <v>132250019866266</v>
      </c>
    </row>
    <row r="4086" spans="1:44" hidden="1" x14ac:dyDescent="0.25">
      <c r="A4086">
        <v>4085</v>
      </c>
      <c r="B4086" s="1" t="s">
        <v>63</v>
      </c>
      <c r="C4086" s="2">
        <v>43931</v>
      </c>
      <c r="D4086">
        <v>274605</v>
      </c>
      <c r="E4086">
        <v>237</v>
      </c>
      <c r="F4086">
        <v>3155</v>
      </c>
      <c r="G4086">
        <v>905355</v>
      </c>
      <c r="H4086">
        <v>82</v>
      </c>
      <c r="I4086">
        <v>995</v>
      </c>
      <c r="J4086">
        <v>82479</v>
      </c>
      <c r="K4086">
        <v>755</v>
      </c>
      <c r="L4086">
        <v>905</v>
      </c>
      <c r="M4086">
        <v>0</v>
      </c>
      <c r="N4086">
        <v>0</v>
      </c>
      <c r="O4086">
        <v>0</v>
      </c>
      <c r="P4086">
        <v>36495</v>
      </c>
      <c r="Q4086">
        <v>26</v>
      </c>
      <c r="R4086">
        <v>54</v>
      </c>
      <c r="S4086">
        <v>12382</v>
      </c>
      <c r="T4086">
        <v>105</v>
      </c>
      <c r="U4086">
        <v>15</v>
      </c>
      <c r="V4086">
        <v>15</v>
      </c>
      <c r="W4086">
        <v>15</v>
      </c>
      <c r="X4086">
        <v>15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1</v>
      </c>
      <c r="AF4086">
        <v>1</v>
      </c>
      <c r="AG4086">
        <v>1</v>
      </c>
      <c r="AH4086">
        <v>15</v>
      </c>
      <c r="AI4086">
        <v>15</v>
      </c>
      <c r="AJ4086">
        <v>15</v>
      </c>
      <c r="AK4086" s="1" t="s">
        <v>46</v>
      </c>
      <c r="AL4086">
        <v>-632237421405649</v>
      </c>
      <c r="AM4086" s="1" t="s">
        <v>46</v>
      </c>
      <c r="AN4086">
        <v>218714262444813</v>
      </c>
      <c r="AO4086">
        <v>499211366261551</v>
      </c>
      <c r="AP4086">
        <v>644609256245975</v>
      </c>
      <c r="AQ4086">
        <v>208619730527841</v>
      </c>
      <c r="AR4086">
        <v>116588172007732</v>
      </c>
    </row>
    <row r="4087" spans="1:44" hidden="1" x14ac:dyDescent="0.25">
      <c r="A4087">
        <v>4086</v>
      </c>
      <c r="B4087" s="1" t="s">
        <v>63</v>
      </c>
      <c r="C4087" s="2">
        <v>43932</v>
      </c>
      <c r="D4087">
        <v>274935</v>
      </c>
      <c r="E4087">
        <v>2369875</v>
      </c>
      <c r="F4087">
        <v>3195125</v>
      </c>
      <c r="G4087">
        <v>904895</v>
      </c>
      <c r="H4087">
        <v>82</v>
      </c>
      <c r="I4087">
        <v>995</v>
      </c>
      <c r="J4087">
        <v>824455</v>
      </c>
      <c r="K4087">
        <v>755</v>
      </c>
      <c r="L4087">
        <v>9</v>
      </c>
      <c r="M4087">
        <v>2</v>
      </c>
      <c r="N4087">
        <v>2</v>
      </c>
      <c r="O4087">
        <v>2</v>
      </c>
      <c r="P4087">
        <v>36571</v>
      </c>
      <c r="Q4087">
        <v>26</v>
      </c>
      <c r="R4087">
        <v>54</v>
      </c>
      <c r="S4087">
        <v>123355</v>
      </c>
      <c r="T4087">
        <v>105</v>
      </c>
      <c r="U4087">
        <v>15</v>
      </c>
      <c r="V4087">
        <v>17</v>
      </c>
      <c r="W4087">
        <v>17</v>
      </c>
      <c r="X4087">
        <v>17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1</v>
      </c>
      <c r="AF4087">
        <v>1</v>
      </c>
      <c r="AG4087">
        <v>1</v>
      </c>
      <c r="AH4087">
        <v>16</v>
      </c>
      <c r="AI4087">
        <v>16</v>
      </c>
      <c r="AJ4087">
        <v>16</v>
      </c>
      <c r="AK4087" s="1" t="s">
        <v>46</v>
      </c>
      <c r="AL4087">
        <v>-630731468488038</v>
      </c>
      <c r="AM4087" s="1" t="s">
        <v>46</v>
      </c>
      <c r="AN4087">
        <v>233999975104248</v>
      </c>
      <c r="AO4087">
        <v>446265914884253</v>
      </c>
      <c r="AP4087">
        <v>453558116525505</v>
      </c>
      <c r="AQ4087">
        <v>158272127673765</v>
      </c>
      <c r="AR4087">
        <v>928225741007592</v>
      </c>
    </row>
    <row r="4088" spans="1:44" hidden="1" x14ac:dyDescent="0.25">
      <c r="A4088">
        <v>4087</v>
      </c>
      <c r="B4088" s="1" t="s">
        <v>63</v>
      </c>
      <c r="C4088" s="2">
        <v>43933</v>
      </c>
      <c r="D4088">
        <v>27436</v>
      </c>
      <c r="E4088">
        <v>2374875</v>
      </c>
      <c r="F4088">
        <v>3170375</v>
      </c>
      <c r="G4088">
        <v>904825</v>
      </c>
      <c r="H4088">
        <v>824875</v>
      </c>
      <c r="I4088">
        <v>985125</v>
      </c>
      <c r="J4088">
        <v>82445</v>
      </c>
      <c r="K4088">
        <v>755</v>
      </c>
      <c r="L4088">
        <v>895125</v>
      </c>
      <c r="M4088">
        <v>1</v>
      </c>
      <c r="N4088">
        <v>1</v>
      </c>
      <c r="O4088">
        <v>1</v>
      </c>
      <c r="P4088">
        <v>358785</v>
      </c>
      <c r="Q4088">
        <v>255</v>
      </c>
      <c r="R4088">
        <v>535</v>
      </c>
      <c r="S4088">
        <v>123345</v>
      </c>
      <c r="T4088">
        <v>105</v>
      </c>
      <c r="U4088">
        <v>15</v>
      </c>
      <c r="V4088">
        <v>18</v>
      </c>
      <c r="W4088">
        <v>18</v>
      </c>
      <c r="X4088">
        <v>18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1</v>
      </c>
      <c r="AF4088">
        <v>1</v>
      </c>
      <c r="AG4088">
        <v>1</v>
      </c>
      <c r="AH4088">
        <v>17</v>
      </c>
      <c r="AI4088">
        <v>17</v>
      </c>
      <c r="AJ4088">
        <v>17</v>
      </c>
      <c r="AK4088" s="1" t="s">
        <v>46</v>
      </c>
      <c r="AL4088">
        <v>-629546718510664</v>
      </c>
      <c r="AM4088" s="1" t="s">
        <v>46</v>
      </c>
      <c r="AN4088">
        <v>249285687763683</v>
      </c>
      <c r="AO4088">
        <v>411170130231619</v>
      </c>
      <c r="AP4088">
        <v>322647148191811</v>
      </c>
      <c r="AQ4088">
        <v>158402886143376</v>
      </c>
      <c r="AR4088">
        <v>649256491965085</v>
      </c>
    </row>
    <row r="4089" spans="1:44" hidden="1" x14ac:dyDescent="0.25">
      <c r="A4089">
        <v>4088</v>
      </c>
      <c r="B4089" s="1" t="s">
        <v>63</v>
      </c>
      <c r="C4089" s="2">
        <v>43934</v>
      </c>
      <c r="D4089">
        <v>274556</v>
      </c>
      <c r="E4089">
        <v>2364875</v>
      </c>
      <c r="F4089">
        <v>3175125</v>
      </c>
      <c r="G4089">
        <v>9047</v>
      </c>
      <c r="H4089">
        <v>825</v>
      </c>
      <c r="I4089">
        <v>99</v>
      </c>
      <c r="J4089">
        <v>824355</v>
      </c>
      <c r="K4089">
        <v>755</v>
      </c>
      <c r="L4089">
        <v>895125</v>
      </c>
      <c r="M4089">
        <v>0</v>
      </c>
      <c r="N4089">
        <v>0</v>
      </c>
      <c r="O4089">
        <v>0</v>
      </c>
      <c r="P4089">
        <v>362525</v>
      </c>
      <c r="Q4089">
        <v>265</v>
      </c>
      <c r="R4089">
        <v>545</v>
      </c>
      <c r="S4089">
        <v>123145</v>
      </c>
      <c r="T4089">
        <v>105</v>
      </c>
      <c r="U4089">
        <v>15</v>
      </c>
      <c r="V4089">
        <v>18</v>
      </c>
      <c r="W4089">
        <v>18</v>
      </c>
      <c r="X4089">
        <v>18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1</v>
      </c>
      <c r="AF4089">
        <v>1</v>
      </c>
      <c r="AG4089">
        <v>1</v>
      </c>
      <c r="AH4089">
        <v>18</v>
      </c>
      <c r="AI4089">
        <v>18</v>
      </c>
      <c r="AJ4089">
        <v>18</v>
      </c>
      <c r="AK4089" s="1" t="s">
        <v>46</v>
      </c>
      <c r="AL4089">
        <v>-628442799901137</v>
      </c>
      <c r="AM4089" s="1" t="s">
        <v>46</v>
      </c>
      <c r="AN4089">
        <v>264571400423118</v>
      </c>
      <c r="AO4089">
        <v>395455241462975</v>
      </c>
      <c r="AP4089">
        <v>287792215029107</v>
      </c>
      <c r="AQ4089">
        <v>15835948835273</v>
      </c>
      <c r="AR4089">
        <v>472977337290848</v>
      </c>
    </row>
    <row r="4090" spans="1:44" hidden="1" x14ac:dyDescent="0.25">
      <c r="A4090">
        <v>4089</v>
      </c>
      <c r="B4090" s="1" t="s">
        <v>63</v>
      </c>
      <c r="C4090" s="2">
        <v>43935</v>
      </c>
      <c r="D4090">
        <v>27484</v>
      </c>
      <c r="E4090">
        <v>2379875</v>
      </c>
      <c r="F4090">
        <v>3165125</v>
      </c>
      <c r="G4090">
        <v>904695</v>
      </c>
      <c r="H4090">
        <v>825</v>
      </c>
      <c r="I4090">
        <v>995</v>
      </c>
      <c r="J4090">
        <v>82428</v>
      </c>
      <c r="K4090">
        <v>755</v>
      </c>
      <c r="L4090">
        <v>9</v>
      </c>
      <c r="M4090">
        <v>1</v>
      </c>
      <c r="N4090">
        <v>1</v>
      </c>
      <c r="O4090">
        <v>1</v>
      </c>
      <c r="P4090">
        <v>364355</v>
      </c>
      <c r="Q4090">
        <v>264875</v>
      </c>
      <c r="R4090">
        <v>545</v>
      </c>
      <c r="S4090">
        <v>12388</v>
      </c>
      <c r="T4090">
        <v>105</v>
      </c>
      <c r="U4090">
        <v>15</v>
      </c>
      <c r="V4090">
        <v>19</v>
      </c>
      <c r="W4090">
        <v>19</v>
      </c>
      <c r="X4090">
        <v>19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1</v>
      </c>
      <c r="AF4090">
        <v>1</v>
      </c>
      <c r="AG4090">
        <v>1</v>
      </c>
      <c r="AH4090">
        <v>19</v>
      </c>
      <c r="AI4090">
        <v>19</v>
      </c>
      <c r="AJ4090">
        <v>19</v>
      </c>
      <c r="AK4090" s="1" t="s">
        <v>46</v>
      </c>
      <c r="AL4090">
        <v>-627380650050247</v>
      </c>
      <c r="AM4090" s="1" t="s">
        <v>46</v>
      </c>
      <c r="AN4090">
        <v>279857113082553</v>
      </c>
      <c r="AO4090">
        <v>395673214487738</v>
      </c>
      <c r="AP4090">
        <v>372502517182176</v>
      </c>
      <c r="AQ4090">
        <v>158324543350958</v>
      </c>
      <c r="AR4090">
        <v>84469077286802</v>
      </c>
    </row>
    <row r="4091" spans="1:44" hidden="1" x14ac:dyDescent="0.25">
      <c r="A4091">
        <v>4090</v>
      </c>
      <c r="B4091" s="1" t="s">
        <v>63</v>
      </c>
      <c r="C4091" s="2">
        <v>43936</v>
      </c>
      <c r="D4091">
        <v>238446</v>
      </c>
      <c r="E4091">
        <v>2054875</v>
      </c>
      <c r="F4091">
        <v>2765125</v>
      </c>
      <c r="G4091">
        <v>80455</v>
      </c>
      <c r="H4091">
        <v>72</v>
      </c>
      <c r="I4091">
        <v>89</v>
      </c>
      <c r="J4091">
        <v>72433</v>
      </c>
      <c r="K4091">
        <v>655</v>
      </c>
      <c r="L4091">
        <v>795</v>
      </c>
      <c r="M4091">
        <v>2</v>
      </c>
      <c r="N4091">
        <v>2</v>
      </c>
      <c r="O4091">
        <v>2</v>
      </c>
      <c r="P4091">
        <v>0</v>
      </c>
      <c r="Q4091">
        <v>0</v>
      </c>
      <c r="R4091">
        <v>0</v>
      </c>
      <c r="S4091">
        <v>23275</v>
      </c>
      <c r="T4091">
        <v>5</v>
      </c>
      <c r="U4091">
        <v>501249999999999</v>
      </c>
      <c r="V4091">
        <v>21</v>
      </c>
      <c r="W4091">
        <v>21</v>
      </c>
      <c r="X4091">
        <v>21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1</v>
      </c>
      <c r="AF4091">
        <v>1</v>
      </c>
      <c r="AG4091">
        <v>1</v>
      </c>
      <c r="AH4091">
        <v>20</v>
      </c>
      <c r="AI4091">
        <v>20</v>
      </c>
      <c r="AJ4091">
        <v>20</v>
      </c>
      <c r="AK4091" s="1" t="s">
        <v>46</v>
      </c>
      <c r="AL4091">
        <v>-62643473956623</v>
      </c>
      <c r="AM4091" s="1" t="s">
        <v>46</v>
      </c>
      <c r="AN4091">
        <v>295142825741988</v>
      </c>
      <c r="AO4091">
        <v>403087465532559</v>
      </c>
      <c r="AP4091">
        <v>584591491617895</v>
      </c>
      <c r="AQ4091">
        <v>15857027165597</v>
      </c>
      <c r="AR4091">
        <v>134019576673927</v>
      </c>
    </row>
    <row r="4092" spans="1:44" hidden="1" x14ac:dyDescent="0.25">
      <c r="A4092">
        <v>4091</v>
      </c>
      <c r="B4092" s="1" t="s">
        <v>63</v>
      </c>
      <c r="C4092" s="2">
        <v>43937</v>
      </c>
      <c r="D4092">
        <v>202115</v>
      </c>
      <c r="E4092">
        <v>1725</v>
      </c>
      <c r="F4092">
        <v>2385</v>
      </c>
      <c r="G4092">
        <v>704005</v>
      </c>
      <c r="H4092">
        <v>62</v>
      </c>
      <c r="I4092">
        <v>79</v>
      </c>
      <c r="J4092">
        <v>624025</v>
      </c>
      <c r="K4092">
        <v>555</v>
      </c>
      <c r="L4092">
        <v>7</v>
      </c>
      <c r="M4092">
        <v>1</v>
      </c>
      <c r="N4092">
        <v>1</v>
      </c>
      <c r="O4092">
        <v>1</v>
      </c>
      <c r="P4092">
        <v>0</v>
      </c>
      <c r="Q4092">
        <v>0</v>
      </c>
      <c r="R4092">
        <v>0</v>
      </c>
      <c r="S4092">
        <v>22775</v>
      </c>
      <c r="T4092">
        <v>5</v>
      </c>
      <c r="U4092">
        <v>5</v>
      </c>
      <c r="V4092">
        <v>22</v>
      </c>
      <c r="W4092">
        <v>22</v>
      </c>
      <c r="X4092">
        <v>22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1</v>
      </c>
      <c r="AF4092">
        <v>1</v>
      </c>
      <c r="AG4092">
        <v>1</v>
      </c>
      <c r="AH4092">
        <v>21</v>
      </c>
      <c r="AI4092">
        <v>21</v>
      </c>
      <c r="AJ4092">
        <v>21</v>
      </c>
      <c r="AK4092" s="1" t="s">
        <v>46</v>
      </c>
      <c r="AL4092">
        <v>-625613317022435</v>
      </c>
      <c r="AM4092" s="1" t="s">
        <v>46</v>
      </c>
      <c r="AN4092">
        <v>310428538401422</v>
      </c>
      <c r="AO4092">
        <v>407377551101359</v>
      </c>
      <c r="AP4092">
        <v>911519586925775</v>
      </c>
      <c r="AQ4092">
        <v>229235765965455</v>
      </c>
      <c r="AR4092">
        <v>188194723429901</v>
      </c>
    </row>
    <row r="4093" spans="1:44" hidden="1" x14ac:dyDescent="0.25">
      <c r="A4093">
        <v>4092</v>
      </c>
      <c r="B4093" s="1" t="s">
        <v>63</v>
      </c>
      <c r="C4093" s="2">
        <v>43938</v>
      </c>
      <c r="D4093">
        <v>1656075</v>
      </c>
      <c r="E4093">
        <v>1404875</v>
      </c>
      <c r="F4093">
        <v>1995125</v>
      </c>
      <c r="G4093">
        <v>603655</v>
      </c>
      <c r="H4093">
        <v>525</v>
      </c>
      <c r="I4093">
        <v>695</v>
      </c>
      <c r="J4093">
        <v>524025</v>
      </c>
      <c r="K4093">
        <v>45</v>
      </c>
      <c r="L4093">
        <v>605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2377</v>
      </c>
      <c r="T4093">
        <v>5</v>
      </c>
      <c r="U4093">
        <v>5</v>
      </c>
      <c r="V4093">
        <v>22</v>
      </c>
      <c r="W4093">
        <v>22</v>
      </c>
      <c r="X4093">
        <v>22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1</v>
      </c>
      <c r="AF4093">
        <v>1</v>
      </c>
      <c r="AG4093">
        <v>1</v>
      </c>
      <c r="AH4093">
        <v>22</v>
      </c>
      <c r="AI4093">
        <v>22</v>
      </c>
      <c r="AJ4093">
        <v>22</v>
      </c>
      <c r="AK4093" s="1" t="s">
        <v>46</v>
      </c>
      <c r="AL4093">
        <v>-624761646032322</v>
      </c>
      <c r="AM4093" s="1" t="s">
        <v>46</v>
      </c>
      <c r="AN4093">
        <v>33851016806682</v>
      </c>
      <c r="AO4093">
        <v>402225647801276</v>
      </c>
      <c r="AP4093">
        <v>13146544529712</v>
      </c>
      <c r="AQ4093">
        <v>434232294725789</v>
      </c>
      <c r="AR4093">
        <v>235318132659277</v>
      </c>
    </row>
    <row r="4094" spans="1:44" hidden="1" x14ac:dyDescent="0.25">
      <c r="A4094">
        <v>4093</v>
      </c>
      <c r="B4094" s="1" t="s">
        <v>63</v>
      </c>
      <c r="C4094" s="2">
        <v>43939</v>
      </c>
      <c r="D4094">
        <v>129036</v>
      </c>
      <c r="E4094">
        <v>105</v>
      </c>
      <c r="F4094">
        <v>1585125</v>
      </c>
      <c r="G4094">
        <v>480165</v>
      </c>
      <c r="H4094">
        <v>4</v>
      </c>
      <c r="I4094">
        <v>565</v>
      </c>
      <c r="J4094">
        <v>406565</v>
      </c>
      <c r="K4094">
        <v>335</v>
      </c>
      <c r="L4094">
        <v>485</v>
      </c>
      <c r="M4094">
        <v>1</v>
      </c>
      <c r="N4094">
        <v>1</v>
      </c>
      <c r="O4094">
        <v>1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23</v>
      </c>
      <c r="W4094">
        <v>23</v>
      </c>
      <c r="X4094">
        <v>23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1</v>
      </c>
      <c r="AF4094">
        <v>1</v>
      </c>
      <c r="AG4094">
        <v>1</v>
      </c>
      <c r="AH4094">
        <v>23</v>
      </c>
      <c r="AI4094">
        <v>23</v>
      </c>
      <c r="AJ4094">
        <v>23</v>
      </c>
      <c r="AK4094" s="1" t="s">
        <v>46</v>
      </c>
      <c r="AL4094">
        <v>-623548507596862</v>
      </c>
      <c r="AM4094" s="1" t="s">
        <v>46</v>
      </c>
      <c r="AN4094">
        <v>366591797732218</v>
      </c>
      <c r="AO4094">
        <v>388484742942126</v>
      </c>
      <c r="AP4094">
        <v>172786897382843</v>
      </c>
      <c r="AQ4094">
        <v>777289675829853</v>
      </c>
      <c r="AR4094">
        <v>263815801562348</v>
      </c>
    </row>
    <row r="4095" spans="1:44" hidden="1" x14ac:dyDescent="0.25">
      <c r="A4095">
        <v>4094</v>
      </c>
      <c r="B4095" s="1" t="s">
        <v>63</v>
      </c>
      <c r="C4095" s="2">
        <v>43940</v>
      </c>
      <c r="D4095">
        <v>93143</v>
      </c>
      <c r="E4095">
        <v>744875</v>
      </c>
      <c r="F4095">
        <v>1185</v>
      </c>
      <c r="G4095">
        <v>356585</v>
      </c>
      <c r="H4095">
        <v>28</v>
      </c>
      <c r="I4095">
        <v>44</v>
      </c>
      <c r="J4095">
        <v>28933</v>
      </c>
      <c r="K4095">
        <v>225</v>
      </c>
      <c r="L4095">
        <v>36</v>
      </c>
      <c r="M4095">
        <v>1</v>
      </c>
      <c r="N4095">
        <v>1</v>
      </c>
      <c r="O4095">
        <v>1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24</v>
      </c>
      <c r="W4095">
        <v>24</v>
      </c>
      <c r="X4095">
        <v>24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1</v>
      </c>
      <c r="AF4095">
        <v>1</v>
      </c>
      <c r="AG4095">
        <v>1</v>
      </c>
      <c r="AH4095">
        <v>24</v>
      </c>
      <c r="AI4095">
        <v>24</v>
      </c>
      <c r="AJ4095">
        <v>24</v>
      </c>
      <c r="AK4095" s="1" t="s">
        <v>46</v>
      </c>
      <c r="AL4095">
        <v>-621505577018521</v>
      </c>
      <c r="AM4095" s="1" t="s">
        <v>46</v>
      </c>
      <c r="AN4095">
        <v>394673427397614</v>
      </c>
      <c r="AO4095">
        <v>372007062444771</v>
      </c>
      <c r="AP4095">
        <v>206740414157472</v>
      </c>
      <c r="AQ4095">
        <v>123325643719341</v>
      </c>
      <c r="AR4095">
        <v>278414815349355</v>
      </c>
    </row>
    <row r="4096" spans="1:44" hidden="1" x14ac:dyDescent="0.25">
      <c r="A4096">
        <v>4095</v>
      </c>
      <c r="B4096" s="1" t="s">
        <v>63</v>
      </c>
      <c r="C4096" s="2">
        <v>43941</v>
      </c>
      <c r="D4096">
        <v>56836</v>
      </c>
      <c r="E4096">
        <v>42</v>
      </c>
      <c r="F4096">
        <v>775125</v>
      </c>
      <c r="G4096">
        <v>233455</v>
      </c>
      <c r="H4096">
        <v>164875</v>
      </c>
      <c r="I4096">
        <v>31</v>
      </c>
      <c r="J4096">
        <v>17214</v>
      </c>
      <c r="K4096">
        <v>115</v>
      </c>
      <c r="L4096">
        <v>24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24</v>
      </c>
      <c r="W4096">
        <v>24</v>
      </c>
      <c r="X4096">
        <v>24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24</v>
      </c>
      <c r="AI4096">
        <v>24</v>
      </c>
      <c r="AJ4096">
        <v>24</v>
      </c>
      <c r="AK4096" s="1" t="s">
        <v>46</v>
      </c>
      <c r="AL4096">
        <v>-618142746461154</v>
      </c>
      <c r="AM4096" s="1" t="s">
        <v>46</v>
      </c>
      <c r="AN4096">
        <v>422755057063012</v>
      </c>
      <c r="AO4096">
        <v>358078401052103</v>
      </c>
      <c r="AP4096">
        <v>229271887180936</v>
      </c>
      <c r="AQ4096">
        <v>173177948980126</v>
      </c>
      <c r="AR4096">
        <v>280884786984523</v>
      </c>
    </row>
    <row r="4097" spans="1:44" hidden="1" x14ac:dyDescent="0.25">
      <c r="A4097">
        <v>4096</v>
      </c>
      <c r="B4097" s="1" t="s">
        <v>63</v>
      </c>
      <c r="C4097" s="2">
        <v>43942</v>
      </c>
      <c r="D4097">
        <v>303655</v>
      </c>
      <c r="E4097">
        <v>225</v>
      </c>
      <c r="F4097">
        <v>395</v>
      </c>
      <c r="G4097">
        <v>21005</v>
      </c>
      <c r="H4097">
        <v>14</v>
      </c>
      <c r="I4097">
        <v>285</v>
      </c>
      <c r="J4097">
        <v>154915</v>
      </c>
      <c r="K4097">
        <v>104875</v>
      </c>
      <c r="L4097">
        <v>22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24</v>
      </c>
      <c r="W4097">
        <v>24</v>
      </c>
      <c r="X4097">
        <v>24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24</v>
      </c>
      <c r="AI4097">
        <v>24</v>
      </c>
      <c r="AJ4097">
        <v>24</v>
      </c>
      <c r="AK4097" s="1" t="s">
        <v>46</v>
      </c>
      <c r="AL4097">
        <v>-613076885818469</v>
      </c>
      <c r="AM4097" s="1" t="s">
        <v>46</v>
      </c>
      <c r="AN4097">
        <v>45083668672841</v>
      </c>
      <c r="AO4097">
        <v>347071406005421</v>
      </c>
      <c r="AP4097">
        <v>241699943104986</v>
      </c>
      <c r="AQ4097">
        <v>216307573765553</v>
      </c>
      <c r="AR4097">
        <v>283089410932979</v>
      </c>
    </row>
    <row r="4098" spans="1:44" hidden="1" x14ac:dyDescent="0.25">
      <c r="A4098">
        <v>4097</v>
      </c>
      <c r="B4098" s="1" t="s">
        <v>63</v>
      </c>
      <c r="C4098" s="2">
        <v>43943</v>
      </c>
      <c r="D4098">
        <v>280165</v>
      </c>
      <c r="E4098">
        <v>2</v>
      </c>
      <c r="F4098">
        <v>365</v>
      </c>
      <c r="G4098">
        <v>187365</v>
      </c>
      <c r="H4098">
        <v>125</v>
      </c>
      <c r="I4098">
        <v>26</v>
      </c>
      <c r="J4098">
        <v>138165</v>
      </c>
      <c r="K4098">
        <v>85</v>
      </c>
      <c r="L4098">
        <v>195125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24</v>
      </c>
      <c r="W4098">
        <v>24</v>
      </c>
      <c r="X4098">
        <v>24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24</v>
      </c>
      <c r="AI4098">
        <v>24</v>
      </c>
      <c r="AJ4098">
        <v>24</v>
      </c>
      <c r="AK4098" s="1" t="s">
        <v>46</v>
      </c>
      <c r="AL4098">
        <v>-606003989592781</v>
      </c>
      <c r="AM4098" s="1" t="s">
        <v>46</v>
      </c>
      <c r="AN4098">
        <v>478918316393807</v>
      </c>
      <c r="AO4098">
        <v>334684173614073</v>
      </c>
      <c r="AP4098">
        <v>238031214657259</v>
      </c>
      <c r="AQ4098">
        <v>184711829702894</v>
      </c>
      <c r="AR4098">
        <v>280639021480012</v>
      </c>
    </row>
    <row r="4099" spans="1:44" hidden="1" x14ac:dyDescent="0.25">
      <c r="A4099">
        <v>4098</v>
      </c>
      <c r="B4099" s="1" t="s">
        <v>63</v>
      </c>
      <c r="C4099" s="2">
        <v>43944</v>
      </c>
      <c r="D4099">
        <v>256585</v>
      </c>
      <c r="E4099">
        <v>18</v>
      </c>
      <c r="F4099">
        <v>34</v>
      </c>
      <c r="G4099">
        <v>163545</v>
      </c>
      <c r="H4099">
        <v>105</v>
      </c>
      <c r="I4099">
        <v>23</v>
      </c>
      <c r="J4099">
        <v>120675</v>
      </c>
      <c r="K4099">
        <v>7</v>
      </c>
      <c r="L4099">
        <v>175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24</v>
      </c>
      <c r="W4099">
        <v>24</v>
      </c>
      <c r="X4099">
        <v>24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24</v>
      </c>
      <c r="AI4099">
        <v>24</v>
      </c>
      <c r="AJ4099">
        <v>24</v>
      </c>
      <c r="AK4099" s="1" t="s">
        <v>46</v>
      </c>
      <c r="AL4099">
        <v>-59669823630682</v>
      </c>
      <c r="AM4099" s="1" t="s">
        <v>46</v>
      </c>
      <c r="AN4099">
        <v>506999946059203</v>
      </c>
      <c r="AO4099">
        <v>31578313679741</v>
      </c>
      <c r="AP4099">
        <v>228091865375062</v>
      </c>
      <c r="AQ4099">
        <v>17731880493433</v>
      </c>
      <c r="AR4099">
        <v>276601590150703</v>
      </c>
    </row>
    <row r="4100" spans="1:44" hidden="1" x14ac:dyDescent="0.25">
      <c r="A4100">
        <v>4099</v>
      </c>
      <c r="B4100" s="1" t="s">
        <v>63</v>
      </c>
      <c r="C4100" s="2">
        <v>43945</v>
      </c>
      <c r="D4100">
        <v>233455</v>
      </c>
      <c r="E4100">
        <v>164875</v>
      </c>
      <c r="F4100">
        <v>31</v>
      </c>
      <c r="G4100">
        <v>14019</v>
      </c>
      <c r="H4100">
        <v>85</v>
      </c>
      <c r="I4100">
        <v>2</v>
      </c>
      <c r="J4100">
        <v>103345</v>
      </c>
      <c r="K4100">
        <v>6</v>
      </c>
      <c r="L4100">
        <v>16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24</v>
      </c>
      <c r="W4100">
        <v>24</v>
      </c>
      <c r="X4100">
        <v>24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24</v>
      </c>
      <c r="AI4100">
        <v>24</v>
      </c>
      <c r="AJ4100">
        <v>24</v>
      </c>
      <c r="AK4100" s="1" t="s">
        <v>46</v>
      </c>
      <c r="AL4100">
        <v>-585031742151423</v>
      </c>
      <c r="AM4100" s="1" t="s">
        <v>46</v>
      </c>
      <c r="AN4100">
        <v>518918312138123</v>
      </c>
      <c r="AO4100">
        <v>28865898858968</v>
      </c>
      <c r="AP4100">
        <v>216233751645225</v>
      </c>
      <c r="AQ4100">
        <v>170043458610831</v>
      </c>
      <c r="AR4100">
        <v>265011166326159</v>
      </c>
    </row>
    <row r="4101" spans="1:44" hidden="1" x14ac:dyDescent="0.25">
      <c r="A4101">
        <v>4100</v>
      </c>
      <c r="B4101" s="1" t="s">
        <v>63</v>
      </c>
      <c r="C4101" s="2">
        <v>43946</v>
      </c>
      <c r="D4101">
        <v>21005</v>
      </c>
      <c r="E4101">
        <v>14</v>
      </c>
      <c r="F4101">
        <v>285</v>
      </c>
      <c r="G4101">
        <v>116845</v>
      </c>
      <c r="H4101">
        <v>7</v>
      </c>
      <c r="I4101">
        <v>175</v>
      </c>
      <c r="J4101">
        <v>8619</v>
      </c>
      <c r="K4101">
        <v>45</v>
      </c>
      <c r="L4101">
        <v>135</v>
      </c>
      <c r="M4101">
        <v>1</v>
      </c>
      <c r="N4101">
        <v>1</v>
      </c>
      <c r="O4101">
        <v>1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25</v>
      </c>
      <c r="W4101">
        <v>25</v>
      </c>
      <c r="X4101">
        <v>25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24</v>
      </c>
      <c r="AI4101">
        <v>24</v>
      </c>
      <c r="AJ4101">
        <v>24</v>
      </c>
      <c r="AK4101" s="1" t="s">
        <v>46</v>
      </c>
      <c r="AL4101">
        <v>-57099847350256</v>
      </c>
      <c r="AM4101" s="1" t="s">
        <v>46</v>
      </c>
      <c r="AN4101">
        <v>530836678217041</v>
      </c>
      <c r="AO4101">
        <v>257044722485603</v>
      </c>
      <c r="AP4101">
        <v>204661538328926</v>
      </c>
      <c r="AQ4101">
        <v>16323037563244</v>
      </c>
      <c r="AR4101">
        <v>263708088562276</v>
      </c>
    </row>
    <row r="4102" spans="1:44" hidden="1" x14ac:dyDescent="0.25">
      <c r="A4102">
        <v>4101</v>
      </c>
      <c r="B4102" s="1" t="s">
        <v>63</v>
      </c>
      <c r="C4102" s="2">
        <v>43947</v>
      </c>
      <c r="D4102">
        <v>187365</v>
      </c>
      <c r="E4102">
        <v>125</v>
      </c>
      <c r="F4102">
        <v>26</v>
      </c>
      <c r="G4102">
        <v>937</v>
      </c>
      <c r="H4102">
        <v>5</v>
      </c>
      <c r="I4102">
        <v>145</v>
      </c>
      <c r="J4102">
        <v>69005</v>
      </c>
      <c r="K4102">
        <v>35</v>
      </c>
      <c r="L4102">
        <v>115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25</v>
      </c>
      <c r="W4102">
        <v>25</v>
      </c>
      <c r="X4102">
        <v>25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24</v>
      </c>
      <c r="AI4102">
        <v>24</v>
      </c>
      <c r="AJ4102">
        <v>24</v>
      </c>
      <c r="AK4102" s="1" t="s">
        <v>46</v>
      </c>
      <c r="AL4102">
        <v>-554766309076457</v>
      </c>
      <c r="AM4102" s="1" t="s">
        <v>46</v>
      </c>
      <c r="AN4102">
        <v>542755044295959</v>
      </c>
      <c r="AO4102">
        <v>229355186966473</v>
      </c>
      <c r="AP4102">
        <v>191829262792167</v>
      </c>
      <c r="AQ4102">
        <v>156701669557631</v>
      </c>
      <c r="AR4102">
        <v>253429796895973</v>
      </c>
    </row>
    <row r="4103" spans="1:44" hidden="1" x14ac:dyDescent="0.25">
      <c r="A4103">
        <v>4102</v>
      </c>
      <c r="B4103" s="1" t="s">
        <v>63</v>
      </c>
      <c r="C4103" s="2">
        <v>43948</v>
      </c>
      <c r="D4103">
        <v>163545</v>
      </c>
      <c r="E4103">
        <v>105</v>
      </c>
      <c r="F4103">
        <v>23</v>
      </c>
      <c r="G4103">
        <v>6982</v>
      </c>
      <c r="H4103">
        <v>35</v>
      </c>
      <c r="I4103">
        <v>12</v>
      </c>
      <c r="J4103">
        <v>5157</v>
      </c>
      <c r="K4103">
        <v>2</v>
      </c>
      <c r="L4103">
        <v>9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25</v>
      </c>
      <c r="W4103">
        <v>25</v>
      </c>
      <c r="X4103">
        <v>25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24</v>
      </c>
      <c r="AI4103">
        <v>24</v>
      </c>
      <c r="AJ4103">
        <v>24</v>
      </c>
      <c r="AK4103" s="1" t="s">
        <v>46</v>
      </c>
      <c r="AL4103">
        <v>-536763657622161</v>
      </c>
      <c r="AM4103" s="1" t="s">
        <v>46</v>
      </c>
      <c r="AN4103">
        <v>554673410374878</v>
      </c>
      <c r="AO4103">
        <v>215641401648162</v>
      </c>
      <c r="AP4103">
        <v>184608189773128</v>
      </c>
      <c r="AQ4103">
        <v>150219785854657</v>
      </c>
      <c r="AR4103">
        <v>244611937371665</v>
      </c>
    </row>
    <row r="4104" spans="1:44" hidden="1" x14ac:dyDescent="0.25">
      <c r="A4104">
        <v>4103</v>
      </c>
      <c r="B4104" s="1" t="s">
        <v>63</v>
      </c>
      <c r="C4104" s="2">
        <v>43949</v>
      </c>
      <c r="D4104">
        <v>14019</v>
      </c>
      <c r="E4104">
        <v>85</v>
      </c>
      <c r="F4104">
        <v>2</v>
      </c>
      <c r="G4104">
        <v>46545</v>
      </c>
      <c r="H4104">
        <v>2</v>
      </c>
      <c r="I4104">
        <v>85</v>
      </c>
      <c r="J4104">
        <v>34455</v>
      </c>
      <c r="K4104">
        <v>1</v>
      </c>
      <c r="L4104">
        <v>7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25</v>
      </c>
      <c r="W4104">
        <v>25</v>
      </c>
      <c r="X4104">
        <v>25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24</v>
      </c>
      <c r="AI4104">
        <v>24</v>
      </c>
      <c r="AJ4104">
        <v>24</v>
      </c>
      <c r="AK4104" s="1" t="s">
        <v>46</v>
      </c>
      <c r="AL4104">
        <v>-517630661499143</v>
      </c>
      <c r="AM4104" s="1" t="s">
        <v>46</v>
      </c>
      <c r="AN4104">
        <v>566591776453797</v>
      </c>
      <c r="AO4104">
        <v>223157613804585</v>
      </c>
      <c r="AP4104">
        <v>177652364229156</v>
      </c>
      <c r="AQ4104">
        <v>144219974076608</v>
      </c>
      <c r="AR4104">
        <v>236100890842237</v>
      </c>
    </row>
    <row r="4105" spans="1:44" hidden="1" x14ac:dyDescent="0.25">
      <c r="A4105">
        <v>4104</v>
      </c>
      <c r="B4105" s="1" t="s">
        <v>63</v>
      </c>
      <c r="C4105" s="2">
        <v>43950</v>
      </c>
      <c r="D4105">
        <v>116845</v>
      </c>
      <c r="E4105">
        <v>7</v>
      </c>
      <c r="F4105">
        <v>175</v>
      </c>
      <c r="G4105">
        <v>2377</v>
      </c>
      <c r="H4105">
        <v>5</v>
      </c>
      <c r="I4105">
        <v>5</v>
      </c>
      <c r="J4105">
        <v>17605</v>
      </c>
      <c r="K4105">
        <v>0</v>
      </c>
      <c r="L4105">
        <v>4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25</v>
      </c>
      <c r="W4105">
        <v>25</v>
      </c>
      <c r="X4105">
        <v>25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24</v>
      </c>
      <c r="AI4105">
        <v>24</v>
      </c>
      <c r="AJ4105">
        <v>24</v>
      </c>
      <c r="AK4105" s="1" t="s">
        <v>46</v>
      </c>
      <c r="AL4105">
        <v>-498066028337216</v>
      </c>
      <c r="AM4105" s="1" t="s">
        <v>46</v>
      </c>
      <c r="AN4105">
        <v>578510142532717</v>
      </c>
      <c r="AO4105">
        <v>252050176957727</v>
      </c>
      <c r="AP4105">
        <v>170951822531149</v>
      </c>
      <c r="AQ4105">
        <v>138515423880861</v>
      </c>
      <c r="AR4105">
        <v>227885981778119</v>
      </c>
    </row>
    <row r="4106" spans="1:44" hidden="1" x14ac:dyDescent="0.25">
      <c r="A4106">
        <v>4105</v>
      </c>
      <c r="B4106" s="1" t="s">
        <v>63</v>
      </c>
      <c r="C4106" s="2">
        <v>43951</v>
      </c>
      <c r="D4106">
        <v>937</v>
      </c>
      <c r="E4106">
        <v>5</v>
      </c>
      <c r="F4106">
        <v>145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25</v>
      </c>
      <c r="W4106">
        <v>25</v>
      </c>
      <c r="X4106">
        <v>25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24</v>
      </c>
      <c r="AI4106">
        <v>24</v>
      </c>
      <c r="AJ4106">
        <v>24</v>
      </c>
      <c r="AK4106" s="1" t="s">
        <v>46</v>
      </c>
      <c r="AL4106">
        <v>-478697778449174</v>
      </c>
      <c r="AM4106" s="1" t="s">
        <v>46</v>
      </c>
      <c r="AN4106">
        <v>590428508611631</v>
      </c>
      <c r="AO4106">
        <v>293183520236721</v>
      </c>
      <c r="AP4106">
        <v>164980733050922</v>
      </c>
      <c r="AQ4106">
        <v>133752648309513</v>
      </c>
      <c r="AR4106">
        <v>221248549473472</v>
      </c>
    </row>
    <row r="4107" spans="1:44" hidden="1" x14ac:dyDescent="0.25">
      <c r="A4107">
        <v>4106</v>
      </c>
      <c r="B4107" s="1" t="s">
        <v>63</v>
      </c>
      <c r="C4107" s="2">
        <v>43952</v>
      </c>
      <c r="D4107">
        <v>6982</v>
      </c>
      <c r="E4107">
        <v>35</v>
      </c>
      <c r="F4107">
        <v>12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25</v>
      </c>
      <c r="W4107">
        <v>25</v>
      </c>
      <c r="X4107">
        <v>25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24</v>
      </c>
      <c r="AI4107">
        <v>24</v>
      </c>
      <c r="AJ4107">
        <v>24</v>
      </c>
      <c r="AK4107" s="1" t="s">
        <v>46</v>
      </c>
      <c r="AL4107">
        <v>-459993717771546</v>
      </c>
      <c r="AM4107" s="1" t="s">
        <v>46</v>
      </c>
      <c r="AN4107">
        <v>581714223824479</v>
      </c>
      <c r="AO4107">
        <v>329721055667738</v>
      </c>
      <c r="AP4107">
        <v>160974035776334</v>
      </c>
      <c r="AQ4107">
        <v>131483462507807</v>
      </c>
      <c r="AR4107">
        <v>213839880270127</v>
      </c>
    </row>
    <row r="4108" spans="1:44" hidden="1" x14ac:dyDescent="0.25">
      <c r="A4108">
        <v>4107</v>
      </c>
      <c r="B4108" s="1" t="s">
        <v>63</v>
      </c>
      <c r="C4108" s="2">
        <v>43953</v>
      </c>
      <c r="D4108">
        <v>46545</v>
      </c>
      <c r="E4108">
        <v>2</v>
      </c>
      <c r="F4108">
        <v>85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25</v>
      </c>
      <c r="W4108">
        <v>25</v>
      </c>
      <c r="X4108">
        <v>25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24</v>
      </c>
      <c r="AI4108">
        <v>24</v>
      </c>
      <c r="AJ4108">
        <v>24</v>
      </c>
      <c r="AK4108" s="1" t="s">
        <v>46</v>
      </c>
      <c r="AL4108">
        <v>-442182226055685</v>
      </c>
      <c r="AM4108" s="1" t="s">
        <v>46</v>
      </c>
      <c r="AN4108">
        <v>572999939037326</v>
      </c>
      <c r="AO4108">
        <v>342255360052428</v>
      </c>
      <c r="AP4108">
        <v>160006270572603</v>
      </c>
      <c r="AQ4108">
        <v>13214975809693</v>
      </c>
      <c r="AR4108">
        <v>213888114685542</v>
      </c>
    </row>
    <row r="4109" spans="1:44" hidden="1" x14ac:dyDescent="0.25">
      <c r="A4109">
        <v>4108</v>
      </c>
      <c r="B4109" s="1" t="s">
        <v>63</v>
      </c>
      <c r="C4109" s="2">
        <v>43954</v>
      </c>
      <c r="D4109">
        <v>2377</v>
      </c>
      <c r="E4109">
        <v>5</v>
      </c>
      <c r="F4109">
        <v>5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25</v>
      </c>
      <c r="W4109">
        <v>25</v>
      </c>
      <c r="X4109">
        <v>25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24</v>
      </c>
      <c r="AI4109">
        <v>24</v>
      </c>
      <c r="AJ4109">
        <v>24</v>
      </c>
      <c r="AK4109" s="1" t="s">
        <v>46</v>
      </c>
      <c r="AL4109">
        <v>-425309558896091</v>
      </c>
      <c r="AM4109" s="1" t="s">
        <v>46</v>
      </c>
      <c r="AN4109">
        <v>564285654250167</v>
      </c>
      <c r="AO4109">
        <v>315971866660743</v>
      </c>
      <c r="AP4109">
        <v>162795962935538</v>
      </c>
      <c r="AQ4109">
        <v>134094369888713</v>
      </c>
      <c r="AR4109">
        <v>221673245995946</v>
      </c>
    </row>
    <row r="4110" spans="1:44" hidden="1" x14ac:dyDescent="0.25">
      <c r="A4110">
        <v>4109</v>
      </c>
      <c r="B4110" s="1" t="s">
        <v>63</v>
      </c>
      <c r="C4110" s="2">
        <v>43955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25</v>
      </c>
      <c r="W4110">
        <v>25</v>
      </c>
      <c r="X4110">
        <v>25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24</v>
      </c>
      <c r="AI4110">
        <v>24</v>
      </c>
      <c r="AJ4110">
        <v>24</v>
      </c>
      <c r="AK4110" s="1" t="s">
        <v>46</v>
      </c>
      <c r="AL4110">
        <v>-409391413655897</v>
      </c>
      <c r="AM4110" s="1" t="s">
        <v>46</v>
      </c>
      <c r="AN4110">
        <v>555571369463017</v>
      </c>
      <c r="AO4110">
        <v>24714854384261</v>
      </c>
      <c r="AP4110">
        <v>166032201217392</v>
      </c>
      <c r="AQ4110">
        <v>132303093160037</v>
      </c>
      <c r="AR4110">
        <v>230046720063634</v>
      </c>
    </row>
    <row r="4111" spans="1:44" hidden="1" x14ac:dyDescent="0.25">
      <c r="A4111">
        <v>4110</v>
      </c>
      <c r="B4111" s="1" t="s">
        <v>63</v>
      </c>
      <c r="C4111" s="2">
        <v>43956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25</v>
      </c>
      <c r="W4111">
        <v>25</v>
      </c>
      <c r="X4111">
        <v>25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24</v>
      </c>
      <c r="AI4111">
        <v>24</v>
      </c>
      <c r="AJ4111">
        <v>24</v>
      </c>
      <c r="AK4111" s="1" t="s">
        <v>47</v>
      </c>
      <c r="AL4111">
        <v>-401852227170169</v>
      </c>
      <c r="AM4111" s="1" t="s">
        <v>46</v>
      </c>
      <c r="AN4111">
        <v>546857084675861</v>
      </c>
      <c r="AO4111">
        <v>146146303571106</v>
      </c>
      <c r="AP4111">
        <v>164016863891422</v>
      </c>
      <c r="AQ4111">
        <v>12801252590146</v>
      </c>
      <c r="AR4111">
        <v>230815237470146</v>
      </c>
    </row>
    <row r="4112" spans="1:44" hidden="1" x14ac:dyDescent="0.25">
      <c r="A4112">
        <v>4111</v>
      </c>
      <c r="B4112" s="1" t="s">
        <v>63</v>
      </c>
      <c r="C4112" s="2">
        <v>43957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25</v>
      </c>
      <c r="W4112">
        <v>25</v>
      </c>
      <c r="X4112">
        <v>25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24</v>
      </c>
      <c r="AI4112">
        <v>24</v>
      </c>
      <c r="AJ4112">
        <v>24</v>
      </c>
      <c r="AK4112" s="1" t="s">
        <v>47</v>
      </c>
      <c r="AL4112">
        <v>-398281501309278</v>
      </c>
      <c r="AM4112" s="1" t="s">
        <v>46</v>
      </c>
      <c r="AN4112">
        <v>538142799888707</v>
      </c>
      <c r="AO4112">
        <v>343561890355318</v>
      </c>
      <c r="AP4112">
        <v>164789001791517</v>
      </c>
      <c r="AQ4112">
        <v>126419209349697</v>
      </c>
      <c r="AR4112">
        <v>231092947170226</v>
      </c>
    </row>
    <row r="4113" spans="1:44" hidden="1" x14ac:dyDescent="0.25">
      <c r="A4113">
        <v>4112</v>
      </c>
      <c r="B4113" s="1" t="s">
        <v>63</v>
      </c>
      <c r="C4113" s="2">
        <v>43958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1</v>
      </c>
      <c r="N4113">
        <v>1</v>
      </c>
      <c r="O4113">
        <v>1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26</v>
      </c>
      <c r="W4113">
        <v>26</v>
      </c>
      <c r="X4113">
        <v>26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24</v>
      </c>
      <c r="AI4113">
        <v>24</v>
      </c>
      <c r="AJ4113">
        <v>24</v>
      </c>
      <c r="AK4113" s="1" t="s">
        <v>47</v>
      </c>
      <c r="AL4113">
        <v>-396590326379758</v>
      </c>
      <c r="AM4113" s="1" t="s">
        <v>46</v>
      </c>
      <c r="AN4113">
        <v>529428515101552</v>
      </c>
      <c r="AO4113">
        <v>0</v>
      </c>
      <c r="AP4113">
        <v>169731859870312</v>
      </c>
      <c r="AQ4113">
        <v>128019329161179</v>
      </c>
      <c r="AR4113">
        <v>238997551253473</v>
      </c>
    </row>
    <row r="4114" spans="1:44" hidden="1" x14ac:dyDescent="0.25">
      <c r="A4114">
        <v>4113</v>
      </c>
      <c r="B4114" s="1" t="s">
        <v>63</v>
      </c>
      <c r="C4114" s="2">
        <v>43959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26</v>
      </c>
      <c r="W4114">
        <v>26</v>
      </c>
      <c r="X4114">
        <v>26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24</v>
      </c>
      <c r="AI4114">
        <v>24</v>
      </c>
      <c r="AJ4114">
        <v>24</v>
      </c>
      <c r="AK4114" s="1" t="s">
        <v>47</v>
      </c>
      <c r="AL4114">
        <v>-395789348440354</v>
      </c>
      <c r="AM4114" s="1" t="s">
        <v>46</v>
      </c>
      <c r="AN4114">
        <v>529428515101552</v>
      </c>
      <c r="AO4114">
        <v>0</v>
      </c>
      <c r="AP4114">
        <v>163443235944628</v>
      </c>
      <c r="AQ4114">
        <v>120375690302026</v>
      </c>
      <c r="AR4114">
        <v>235022968738631</v>
      </c>
    </row>
    <row r="4115" spans="1:44" hidden="1" x14ac:dyDescent="0.25">
      <c r="A4115">
        <v>4114</v>
      </c>
      <c r="B4115" s="1" t="s">
        <v>63</v>
      </c>
      <c r="C4115" s="2">
        <v>4396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1</v>
      </c>
      <c r="N4115">
        <v>1</v>
      </c>
      <c r="O4115">
        <v>1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27</v>
      </c>
      <c r="W4115">
        <v>27</v>
      </c>
      <c r="X4115">
        <v>27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24</v>
      </c>
      <c r="AI4115">
        <v>24</v>
      </c>
      <c r="AJ4115">
        <v>24</v>
      </c>
      <c r="AK4115" s="1" t="s">
        <v>47</v>
      </c>
      <c r="AL4115">
        <v>-395409987530838</v>
      </c>
      <c r="AM4115" s="1" t="s">
        <v>46</v>
      </c>
      <c r="AN4115">
        <v>529428515101552</v>
      </c>
      <c r="AO4115">
        <v>0</v>
      </c>
      <c r="AP4115">
        <v>158733158279484</v>
      </c>
      <c r="AQ4115">
        <v>113614674547716</v>
      </c>
      <c r="AR4115">
        <v>23185870352856</v>
      </c>
    </row>
    <row r="4116" spans="1:44" hidden="1" x14ac:dyDescent="0.25">
      <c r="A4116">
        <v>4115</v>
      </c>
      <c r="B4116" s="1" t="s">
        <v>63</v>
      </c>
      <c r="C4116" s="2">
        <v>43961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24</v>
      </c>
      <c r="W4116">
        <v>24</v>
      </c>
      <c r="X4116">
        <v>24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K4116" s="1" t="s">
        <v>47</v>
      </c>
      <c r="AL4116">
        <v>-395230313793786</v>
      </c>
      <c r="AM4116" s="1" t="s">
        <v>46</v>
      </c>
      <c r="AN4116">
        <v>529428515101552</v>
      </c>
      <c r="AO4116">
        <v>0</v>
      </c>
      <c r="AP4116">
        <v>158570590569472</v>
      </c>
      <c r="AQ4116">
        <v>110907644182385</v>
      </c>
      <c r="AR4116">
        <v>235971384606382</v>
      </c>
    </row>
    <row r="4117" spans="1:44" hidden="1" x14ac:dyDescent="0.25">
      <c r="A4117">
        <v>4116</v>
      </c>
      <c r="B4117" s="1" t="s">
        <v>63</v>
      </c>
      <c r="C4117" s="2">
        <v>43962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24</v>
      </c>
      <c r="W4117">
        <v>24</v>
      </c>
      <c r="X4117">
        <v>24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K4117" s="1" t="s">
        <v>47</v>
      </c>
      <c r="AL4117">
        <v>-395145216328612</v>
      </c>
      <c r="AM4117" s="1" t="s">
        <v>47</v>
      </c>
      <c r="AN4117">
        <v>536309341437155</v>
      </c>
      <c r="AP4117">
        <v>154678116148569</v>
      </c>
      <c r="AQ4117">
        <v>105266528304055</v>
      </c>
      <c r="AR4117">
        <v>235269223547773</v>
      </c>
    </row>
    <row r="4118" spans="1:44" hidden="1" x14ac:dyDescent="0.25">
      <c r="A4118">
        <v>4117</v>
      </c>
      <c r="B4118" s="1" t="s">
        <v>63</v>
      </c>
      <c r="C4118" s="2">
        <v>43963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24</v>
      </c>
      <c r="W4118">
        <v>24</v>
      </c>
      <c r="X4118">
        <v>24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K4118" s="1" t="s">
        <v>47</v>
      </c>
      <c r="AL4118">
        <v>-395104912282522</v>
      </c>
      <c r="AM4118" s="1" t="s">
        <v>47</v>
      </c>
      <c r="AN4118">
        <v>543190167772759</v>
      </c>
      <c r="AP4118">
        <v>154209246993002</v>
      </c>
      <c r="AQ4118">
        <v>102639966668707</v>
      </c>
      <c r="AR4118">
        <v>238351969068783</v>
      </c>
    </row>
    <row r="4119" spans="1:44" hidden="1" x14ac:dyDescent="0.25">
      <c r="A4119">
        <v>4118</v>
      </c>
      <c r="B4119" s="1" t="s">
        <v>63</v>
      </c>
      <c r="C4119" s="2">
        <v>43964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24</v>
      </c>
      <c r="W4119">
        <v>24</v>
      </c>
      <c r="X4119">
        <v>24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K4119" s="1" t="s">
        <v>47</v>
      </c>
      <c r="AL4119">
        <v>-395085823392767</v>
      </c>
      <c r="AM4119" s="1" t="s">
        <v>47</v>
      </c>
      <c r="AN4119">
        <v>550070994108362</v>
      </c>
      <c r="AP4119">
        <v>157425328861712</v>
      </c>
      <c r="AQ4119">
        <v>102835965906532</v>
      </c>
      <c r="AR4119">
        <v>248512439643237</v>
      </c>
    </row>
    <row r="4120" spans="1:44" hidden="1" x14ac:dyDescent="0.25">
      <c r="A4120">
        <v>4119</v>
      </c>
      <c r="B4120" s="1" t="s">
        <v>63</v>
      </c>
      <c r="C4120" s="2">
        <v>43965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24</v>
      </c>
      <c r="W4120">
        <v>24</v>
      </c>
      <c r="X4120">
        <v>24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K4120" s="1" t="s">
        <v>47</v>
      </c>
      <c r="AL4120">
        <v>-395076782471385</v>
      </c>
      <c r="AM4120" s="1" t="s">
        <v>47</v>
      </c>
      <c r="AN4120">
        <v>556951820443966</v>
      </c>
      <c r="AP4120">
        <v>159356964619368</v>
      </c>
      <c r="AQ4120">
        <v>10185594784125</v>
      </c>
      <c r="AR4120">
        <v>255931854547147</v>
      </c>
    </row>
    <row r="4121" spans="1:44" hidden="1" x14ac:dyDescent="0.25">
      <c r="A4121">
        <v>4120</v>
      </c>
      <c r="B4121" s="1" t="s">
        <v>63</v>
      </c>
      <c r="C4121" s="2">
        <v>43966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24</v>
      </c>
      <c r="W4121">
        <v>24</v>
      </c>
      <c r="X4121">
        <v>24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K4121" s="1" t="s">
        <v>47</v>
      </c>
      <c r="AL4121">
        <v>-395072500490584</v>
      </c>
      <c r="AM4121" s="1" t="s">
        <v>47</v>
      </c>
      <c r="AN4121">
        <v>563832646779572</v>
      </c>
      <c r="AP4121">
        <v>158181997047842</v>
      </c>
      <c r="AQ4121">
        <v>984701109622256</v>
      </c>
      <c r="AR4121">
        <v>258704887836269</v>
      </c>
    </row>
    <row r="4122" spans="1:44" hidden="1" x14ac:dyDescent="0.25">
      <c r="A4122">
        <v>4121</v>
      </c>
      <c r="B4122" s="1" t="s">
        <v>63</v>
      </c>
      <c r="C4122" s="2">
        <v>43967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24</v>
      </c>
      <c r="W4122">
        <v>24</v>
      </c>
      <c r="X4122">
        <v>24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K4122" s="1" t="s">
        <v>47</v>
      </c>
      <c r="AL4122">
        <v>-395070472449547</v>
      </c>
      <c r="AM4122" s="1" t="s">
        <v>47</v>
      </c>
      <c r="AN4122">
        <v>570713473115174</v>
      </c>
      <c r="AP4122">
        <v>154838706528296</v>
      </c>
      <c r="AQ4122">
        <v>935905827511742</v>
      </c>
      <c r="AR4122">
        <v>258234880605101</v>
      </c>
    </row>
    <row r="4123" spans="1:44" hidden="1" x14ac:dyDescent="0.25">
      <c r="A4123">
        <v>4122</v>
      </c>
      <c r="B4123" s="1" t="s">
        <v>63</v>
      </c>
      <c r="C4123" s="2">
        <v>43968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24</v>
      </c>
      <c r="W4123">
        <v>24</v>
      </c>
      <c r="X4123">
        <v>24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K4123" s="1" t="s">
        <v>47</v>
      </c>
      <c r="AL4123">
        <v>-395069511924351</v>
      </c>
      <c r="AM4123" s="1" t="s">
        <v>47</v>
      </c>
      <c r="AN4123">
        <v>577594299450776</v>
      </c>
      <c r="AP4123">
        <v>147983015147699</v>
      </c>
      <c r="AQ4123">
        <v>871502356131095</v>
      </c>
      <c r="AR4123">
        <v>251639995335834</v>
      </c>
    </row>
    <row r="4124" spans="1:44" hidden="1" x14ac:dyDescent="0.25">
      <c r="A4124">
        <v>4123</v>
      </c>
      <c r="B4124" s="1" t="s">
        <v>63</v>
      </c>
      <c r="C4124" s="2">
        <v>43969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24</v>
      </c>
      <c r="W4124">
        <v>24</v>
      </c>
      <c r="X4124">
        <v>24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K4124" s="1" t="s">
        <v>47</v>
      </c>
      <c r="AL4124">
        <v>-395069056998323</v>
      </c>
      <c r="AM4124" s="1" t="s">
        <v>47</v>
      </c>
      <c r="AN4124">
        <v>584475125786378</v>
      </c>
      <c r="AP4124">
        <v>141838783270458</v>
      </c>
      <c r="AQ4124">
        <v>812894632546231</v>
      </c>
      <c r="AR4124">
        <v>24571783054102</v>
      </c>
    </row>
    <row r="4125" spans="1:44" hidden="1" x14ac:dyDescent="0.25">
      <c r="A4125">
        <v>4124</v>
      </c>
      <c r="B4125" s="1" t="s">
        <v>63</v>
      </c>
      <c r="C4125" s="2">
        <v>4397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24</v>
      </c>
      <c r="W4125">
        <v>24</v>
      </c>
      <c r="X4125">
        <v>24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K4125" s="1" t="s">
        <v>47</v>
      </c>
      <c r="AL4125">
        <v>-395068841535271</v>
      </c>
      <c r="AM4125" s="1" t="s">
        <v>47</v>
      </c>
      <c r="AN4125">
        <v>591355952121985</v>
      </c>
      <c r="AP4125">
        <v>142410194420629</v>
      </c>
      <c r="AQ4125">
        <v>797179897702008</v>
      </c>
      <c r="AR4125">
        <v>249802512489056</v>
      </c>
    </row>
    <row r="4126" spans="1:44" hidden="1" x14ac:dyDescent="0.25">
      <c r="A4126">
        <v>4125</v>
      </c>
      <c r="B4126" s="1" t="s">
        <v>63</v>
      </c>
      <c r="C4126" s="2">
        <v>43971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24</v>
      </c>
      <c r="W4126">
        <v>24</v>
      </c>
      <c r="X4126">
        <v>24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K4126" s="1" t="s">
        <v>47</v>
      </c>
      <c r="AL4126">
        <v>-395068739487193</v>
      </c>
      <c r="AM4126" s="1" t="s">
        <v>47</v>
      </c>
      <c r="AN4126">
        <v>598236778457587</v>
      </c>
      <c r="AP4126">
        <v>144809457830865</v>
      </c>
      <c r="AQ4126">
        <v>790888804194983</v>
      </c>
      <c r="AR4126">
        <v>25917164955617</v>
      </c>
    </row>
    <row r="4127" spans="1:44" hidden="1" x14ac:dyDescent="0.25">
      <c r="A4127">
        <v>4126</v>
      </c>
      <c r="B4127" s="1" t="s">
        <v>63</v>
      </c>
      <c r="C4127" s="2">
        <v>43972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24</v>
      </c>
      <c r="W4127">
        <v>24</v>
      </c>
      <c r="X4127">
        <v>24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K4127" s="1" t="s">
        <v>47</v>
      </c>
      <c r="AL4127">
        <v>-39506869115496</v>
      </c>
      <c r="AM4127" s="1" t="s">
        <v>47</v>
      </c>
      <c r="AN4127">
        <v>605117604793189</v>
      </c>
      <c r="AP4127">
        <v>140668290385745</v>
      </c>
      <c r="AQ4127">
        <v>750339036239893</v>
      </c>
      <c r="AR4127">
        <v>256372957148793</v>
      </c>
    </row>
    <row r="4128" spans="1:44" hidden="1" x14ac:dyDescent="0.25">
      <c r="A4128">
        <v>4127</v>
      </c>
      <c r="B4128" s="1" t="s">
        <v>63</v>
      </c>
      <c r="C4128" s="2">
        <v>43973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24</v>
      </c>
      <c r="W4128">
        <v>24</v>
      </c>
      <c r="X4128">
        <v>24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K4128" s="1" t="s">
        <v>47</v>
      </c>
      <c r="AL4128">
        <v>-395068668263744</v>
      </c>
      <c r="AM4128" s="1" t="s">
        <v>47</v>
      </c>
      <c r="AN4128">
        <v>611998431128797</v>
      </c>
      <c r="AP4128">
        <v>133958930571493</v>
      </c>
      <c r="AQ4128">
        <v>692259187188174</v>
      </c>
      <c r="AR4128">
        <v>249649558386387</v>
      </c>
    </row>
    <row r="4129" spans="1:44" hidden="1" x14ac:dyDescent="0.25">
      <c r="A4129">
        <v>4128</v>
      </c>
      <c r="B4129" s="1" t="s">
        <v>63</v>
      </c>
      <c r="C4129" s="2">
        <v>43974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24</v>
      </c>
      <c r="W4129">
        <v>24</v>
      </c>
      <c r="X4129">
        <v>24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K4129" s="1" t="s">
        <v>47</v>
      </c>
      <c r="AL4129">
        <v>-395068657421956</v>
      </c>
      <c r="AM4129" s="1" t="s">
        <v>47</v>
      </c>
      <c r="AN4129">
        <v>618879257464399</v>
      </c>
      <c r="AP4129">
        <v>132262439500735</v>
      </c>
      <c r="AQ4129">
        <v>665455643019232</v>
      </c>
      <c r="AR4129">
        <v>250482183818298</v>
      </c>
    </row>
    <row r="4130" spans="1:44" hidden="1" x14ac:dyDescent="0.25">
      <c r="A4130">
        <v>4129</v>
      </c>
      <c r="B4130" s="1" t="s">
        <v>63</v>
      </c>
      <c r="C4130" s="2">
        <v>43975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24</v>
      </c>
      <c r="W4130">
        <v>24</v>
      </c>
      <c r="X4130">
        <v>24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K4130" s="1" t="s">
        <v>47</v>
      </c>
      <c r="AL4130">
        <v>-395068652287045</v>
      </c>
      <c r="AM4130" s="1" t="s">
        <v>47</v>
      </c>
      <c r="AN4130">
        <v>6257600838</v>
      </c>
      <c r="AP4130">
        <v>13178460336787</v>
      </c>
      <c r="AQ4130">
        <v>646048240270175</v>
      </c>
      <c r="AR4130">
        <v>255045221161883</v>
      </c>
    </row>
    <row r="4131" spans="1:44" hidden="1" x14ac:dyDescent="0.25">
      <c r="A4131">
        <v>4130</v>
      </c>
      <c r="B4131" s="1" t="s">
        <v>63</v>
      </c>
      <c r="C4131" s="2">
        <v>43976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24</v>
      </c>
      <c r="W4131">
        <v>24</v>
      </c>
      <c r="X4131">
        <v>24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K4131" s="1" t="s">
        <v>47</v>
      </c>
      <c r="AL4131">
        <v>-395068649855037</v>
      </c>
      <c r="AM4131" s="1" t="s">
        <v>47</v>
      </c>
      <c r="AN4131">
        <v>632640910135602</v>
      </c>
      <c r="AP4131">
        <v>128233192170432</v>
      </c>
      <c r="AQ4131">
        <v>610193778436224</v>
      </c>
      <c r="AR4131">
        <v>253931946169789</v>
      </c>
    </row>
    <row r="4132" spans="1:44" hidden="1" x14ac:dyDescent="0.25">
      <c r="A4132">
        <v>4131</v>
      </c>
      <c r="B4132" s="1" t="s">
        <v>63</v>
      </c>
      <c r="C4132" s="2">
        <v>43977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24</v>
      </c>
      <c r="W4132">
        <v>24</v>
      </c>
      <c r="X4132">
        <v>24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K4132" s="1" t="s">
        <v>47</v>
      </c>
      <c r="AL4132">
        <v>-395068648703185</v>
      </c>
      <c r="AM4132" s="1" t="s">
        <v>47</v>
      </c>
      <c r="AN4132">
        <v>63952173647121</v>
      </c>
      <c r="AP4132">
        <v>122177904252656</v>
      </c>
      <c r="AQ4132">
        <v>563558962429524</v>
      </c>
      <c r="AR4132">
        <v>247569529170811</v>
      </c>
    </row>
    <row r="4133" spans="1:44" hidden="1" x14ac:dyDescent="0.25">
      <c r="A4133">
        <v>4132</v>
      </c>
      <c r="B4133" s="1" t="s">
        <v>63</v>
      </c>
      <c r="C4133" s="2">
        <v>43978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24</v>
      </c>
      <c r="W4133">
        <v>24</v>
      </c>
      <c r="X4133">
        <v>24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K4133" s="1" t="s">
        <v>47</v>
      </c>
      <c r="AL4133">
        <v>-395068648157642</v>
      </c>
      <c r="AM4133" s="1" t="s">
        <v>47</v>
      </c>
      <c r="AN4133">
        <v>646402562806812</v>
      </c>
      <c r="AP4133">
        <v>114260315357627</v>
      </c>
      <c r="AQ4133">
        <v>508808937598078</v>
      </c>
      <c r="AR4133">
        <v>235804434271471</v>
      </c>
    </row>
    <row r="4134" spans="1:44" hidden="1" x14ac:dyDescent="0.25">
      <c r="A4134">
        <v>4133</v>
      </c>
      <c r="B4134" s="1" t="s">
        <v>63</v>
      </c>
      <c r="C4134" s="2">
        <v>43979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24</v>
      </c>
      <c r="W4134">
        <v>24</v>
      </c>
      <c r="X4134">
        <v>24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K4134" s="1" t="s">
        <v>47</v>
      </c>
      <c r="AL4134">
        <v>-39506864789926</v>
      </c>
      <c r="AM4134" s="1" t="s">
        <v>47</v>
      </c>
      <c r="AN4134">
        <v>653283389142414</v>
      </c>
      <c r="AP4134">
        <v>108977243419132</v>
      </c>
      <c r="AQ4134">
        <v>468748045210668</v>
      </c>
      <c r="AR4134">
        <v>22848775256658</v>
      </c>
    </row>
    <row r="4135" spans="1:44" hidden="1" x14ac:dyDescent="0.25">
      <c r="A4135">
        <v>4134</v>
      </c>
      <c r="B4135" s="1" t="s">
        <v>63</v>
      </c>
      <c r="C4135" s="2">
        <v>4398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24</v>
      </c>
      <c r="W4135">
        <v>24</v>
      </c>
      <c r="X4135">
        <v>24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K4135" s="1" t="s">
        <v>47</v>
      </c>
      <c r="AL4135">
        <v>-395068647776885</v>
      </c>
      <c r="AM4135" s="1" t="s">
        <v>47</v>
      </c>
      <c r="AN4135">
        <v>660164215478016</v>
      </c>
      <c r="AP4135">
        <v>108824269279639</v>
      </c>
      <c r="AQ4135">
        <v>458019708752399</v>
      </c>
      <c r="AR4135">
        <v>232072182948032</v>
      </c>
    </row>
    <row r="4136" spans="1:44" hidden="1" x14ac:dyDescent="0.25">
      <c r="A4136">
        <v>4135</v>
      </c>
      <c r="B4136" s="1" t="s">
        <v>63</v>
      </c>
      <c r="C4136" s="2">
        <v>43981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24</v>
      </c>
      <c r="W4136">
        <v>24</v>
      </c>
      <c r="X4136">
        <v>24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K4136" s="1" t="s">
        <v>47</v>
      </c>
      <c r="AL4136">
        <v>-395068647718926</v>
      </c>
      <c r="AM4136" s="1" t="s">
        <v>47</v>
      </c>
      <c r="AN4136">
        <v>667045041813623</v>
      </c>
      <c r="AP4136">
        <v>108308635841332</v>
      </c>
      <c r="AQ4136">
        <v>445771756746981</v>
      </c>
      <c r="AR4136">
        <v>234063677325146</v>
      </c>
    </row>
    <row r="4137" spans="1:44" hidden="1" x14ac:dyDescent="0.25">
      <c r="A4137">
        <v>4136</v>
      </c>
      <c r="B4137" s="1" t="s">
        <v>63</v>
      </c>
      <c r="C4137" s="2">
        <v>43982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24</v>
      </c>
      <c r="W4137">
        <v>24</v>
      </c>
      <c r="X4137">
        <v>24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K4137" s="1" t="s">
        <v>47</v>
      </c>
      <c r="AL4137">
        <v>-395068647691475</v>
      </c>
      <c r="AM4137" s="1" t="s">
        <v>47</v>
      </c>
      <c r="AN4137">
        <v>673925868149225</v>
      </c>
      <c r="AP4137">
        <v>102309900062256</v>
      </c>
      <c r="AQ4137">
        <v>403848570742703</v>
      </c>
      <c r="AR4137">
        <v>225312525432033</v>
      </c>
    </row>
    <row r="4138" spans="1:44" hidden="1" x14ac:dyDescent="0.25">
      <c r="A4138">
        <v>4137</v>
      </c>
      <c r="B4138" s="1" t="s">
        <v>63</v>
      </c>
      <c r="C4138" s="2">
        <v>43983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24</v>
      </c>
      <c r="W4138">
        <v>24</v>
      </c>
      <c r="X4138">
        <v>24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K4138" s="1" t="s">
        <v>47</v>
      </c>
      <c r="AL4138">
        <v>-395068647678473</v>
      </c>
      <c r="AM4138" s="1" t="s">
        <v>47</v>
      </c>
      <c r="AN4138">
        <v>680806694484827</v>
      </c>
      <c r="AP4138">
        <v>961241064023646</v>
      </c>
      <c r="AQ4138">
        <v>367379385094391</v>
      </c>
      <c r="AR4138">
        <v>216701652820338</v>
      </c>
    </row>
    <row r="4139" spans="1:44" hidden="1" x14ac:dyDescent="0.25">
      <c r="A4139">
        <v>4138</v>
      </c>
      <c r="B4139" s="1" t="s">
        <v>63</v>
      </c>
      <c r="C4139" s="2">
        <v>43984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24</v>
      </c>
      <c r="W4139">
        <v>24</v>
      </c>
      <c r="X4139">
        <v>24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K4139" s="1" t="s">
        <v>47</v>
      </c>
      <c r="AL4139">
        <v>-395068647672316</v>
      </c>
      <c r="AM4139" s="1" t="s">
        <v>47</v>
      </c>
      <c r="AN4139">
        <v>687687520820435</v>
      </c>
      <c r="AP4139">
        <v>90807257390673</v>
      </c>
      <c r="AQ4139">
        <v>336423819558695</v>
      </c>
      <c r="AR4139">
        <v>209988003643317</v>
      </c>
    </row>
    <row r="4140" spans="1:44" hidden="1" x14ac:dyDescent="0.25">
      <c r="A4140">
        <v>4139</v>
      </c>
      <c r="B4140" s="1" t="s">
        <v>63</v>
      </c>
      <c r="C4140" s="2">
        <v>43985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24</v>
      </c>
      <c r="W4140">
        <v>24</v>
      </c>
      <c r="X4140">
        <v>24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K4140" s="1" t="s">
        <v>47</v>
      </c>
      <c r="AL4140">
        <v>-395068647669399</v>
      </c>
      <c r="AM4140" s="1" t="s">
        <v>47</v>
      </c>
      <c r="AN4140">
        <v>694568347156037</v>
      </c>
      <c r="AP4140">
        <v>870225389825436</v>
      </c>
      <c r="AQ4140">
        <v>312646328077244</v>
      </c>
      <c r="AR4140">
        <v>203597626420436</v>
      </c>
    </row>
    <row r="4141" spans="1:44" hidden="1" x14ac:dyDescent="0.25">
      <c r="A4141">
        <v>4140</v>
      </c>
      <c r="B4141" s="1" t="s">
        <v>63</v>
      </c>
      <c r="C4141" s="2">
        <v>43986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24</v>
      </c>
      <c r="W4141">
        <v>24</v>
      </c>
      <c r="X4141">
        <v>24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K4141" s="1" t="s">
        <v>47</v>
      </c>
      <c r="AL4141">
        <v>-395068647668018</v>
      </c>
      <c r="AM4141" s="1" t="s">
        <v>47</v>
      </c>
      <c r="AN4141">
        <v>701449173491639</v>
      </c>
      <c r="AP4141">
        <v>854343461944815</v>
      </c>
      <c r="AQ4141">
        <v>298735250302125</v>
      </c>
      <c r="AR4141">
        <v>203301827027375</v>
      </c>
    </row>
    <row r="4142" spans="1:44" hidden="1" x14ac:dyDescent="0.25">
      <c r="A4142">
        <v>4141</v>
      </c>
      <c r="B4142" s="1" t="s">
        <v>63</v>
      </c>
      <c r="C4142" s="2">
        <v>43987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24</v>
      </c>
      <c r="W4142">
        <v>24</v>
      </c>
      <c r="X4142">
        <v>24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K4142" s="1" t="s">
        <v>47</v>
      </c>
      <c r="AL4142">
        <v>-395068647667364</v>
      </c>
      <c r="AM4142" s="1" t="s">
        <v>47</v>
      </c>
      <c r="AN4142">
        <v>708329999827241</v>
      </c>
      <c r="AP4142">
        <v>832702209817385</v>
      </c>
      <c r="AQ4142">
        <v>283121745516837</v>
      </c>
      <c r="AR4142">
        <v>201088589282619</v>
      </c>
    </row>
    <row r="4143" spans="1:44" hidden="1" x14ac:dyDescent="0.25">
      <c r="A4143">
        <v>4142</v>
      </c>
      <c r="B4143" s="1" t="s">
        <v>63</v>
      </c>
      <c r="C4143" s="2">
        <v>43988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24</v>
      </c>
      <c r="W4143">
        <v>24</v>
      </c>
      <c r="X4143">
        <v>24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K4143" s="1" t="s">
        <v>47</v>
      </c>
      <c r="AL4143">
        <v>-395068647667054</v>
      </c>
      <c r="AM4143" s="1" t="s">
        <v>47</v>
      </c>
      <c r="AN4143">
        <v>715210826162848</v>
      </c>
      <c r="AP4143">
        <v>793437521997793</v>
      </c>
      <c r="AQ4143">
        <v>261702829714341</v>
      </c>
      <c r="AR4143">
        <v>193680774513836</v>
      </c>
    </row>
    <row r="4144" spans="1:44" hidden="1" x14ac:dyDescent="0.25">
      <c r="A4144">
        <v>4143</v>
      </c>
      <c r="B4144" s="1" t="s">
        <v>63</v>
      </c>
      <c r="C4144" s="2">
        <v>43989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24</v>
      </c>
      <c r="W4144">
        <v>24</v>
      </c>
      <c r="X4144">
        <v>24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K4144" s="1" t="s">
        <v>47</v>
      </c>
      <c r="AL4144">
        <v>-395068647666907</v>
      </c>
      <c r="AM4144" s="1" t="s">
        <v>47</v>
      </c>
      <c r="AN4144">
        <v>72209165249845</v>
      </c>
      <c r="AP4144">
        <v>758785536407493</v>
      </c>
      <c r="AQ4144">
        <v>242740335543931</v>
      </c>
      <c r="AR4144">
        <v>188783719162195</v>
      </c>
    </row>
    <row r="4145" spans="1:44" hidden="1" x14ac:dyDescent="0.25">
      <c r="A4145">
        <v>4144</v>
      </c>
      <c r="B4145" s="1" t="s">
        <v>63</v>
      </c>
      <c r="C4145" s="2">
        <v>4399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24</v>
      </c>
      <c r="W4145">
        <v>24</v>
      </c>
      <c r="X4145">
        <v>24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K4145" s="1" t="s">
        <v>47</v>
      </c>
      <c r="AL4145">
        <v>-395068647666838</v>
      </c>
      <c r="AM4145" s="1" t="s">
        <v>47</v>
      </c>
      <c r="AN4145">
        <v>728972478834052</v>
      </c>
      <c r="AP4145">
        <v>730556472855329</v>
      </c>
      <c r="AQ4145">
        <v>226862312808807</v>
      </c>
      <c r="AR4145">
        <v>184985716680123</v>
      </c>
    </row>
    <row r="4146" spans="1:44" hidden="1" x14ac:dyDescent="0.25">
      <c r="A4146">
        <v>4145</v>
      </c>
      <c r="B4146" s="1" t="s">
        <v>63</v>
      </c>
      <c r="C4146" s="2">
        <v>43991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24</v>
      </c>
      <c r="W4146">
        <v>24</v>
      </c>
      <c r="X4146">
        <v>24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K4146" s="1" t="s">
        <v>47</v>
      </c>
      <c r="AL4146">
        <v>-395068647666805</v>
      </c>
      <c r="AM4146" s="1" t="s">
        <v>47</v>
      </c>
      <c r="AN4146">
        <v>735853305169654</v>
      </c>
      <c r="AP4146">
        <v>685954298341298</v>
      </c>
      <c r="AQ4146">
        <v>206235407393542</v>
      </c>
      <c r="AR4146">
        <v>176290605470043</v>
      </c>
    </row>
    <row r="4147" spans="1:44" hidden="1" x14ac:dyDescent="0.25">
      <c r="A4147">
        <v>4146</v>
      </c>
      <c r="B4147" s="1" t="s">
        <v>63</v>
      </c>
      <c r="C4147" s="2">
        <v>43992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24</v>
      </c>
      <c r="W4147">
        <v>24</v>
      </c>
      <c r="X4147">
        <v>24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K4147" s="1" t="s">
        <v>47</v>
      </c>
      <c r="AL4147">
        <v>-395068647666789</v>
      </c>
      <c r="AM4147" s="1" t="s">
        <v>47</v>
      </c>
      <c r="AN4147">
        <v>742734131505262</v>
      </c>
      <c r="AP4147">
        <v>644768261127372</v>
      </c>
      <c r="AQ4147">
        <v>186572619174549</v>
      </c>
      <c r="AR4147">
        <v>168741287099227</v>
      </c>
    </row>
    <row r="4148" spans="1:44" hidden="1" x14ac:dyDescent="0.25">
      <c r="A4148">
        <v>4147</v>
      </c>
      <c r="B4148" s="1" t="s">
        <v>63</v>
      </c>
      <c r="C4148" s="2">
        <v>43993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24</v>
      </c>
      <c r="W4148">
        <v>24</v>
      </c>
      <c r="X4148">
        <v>24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K4148" s="1" t="s">
        <v>47</v>
      </c>
      <c r="AL4148">
        <v>-395068647666782</v>
      </c>
      <c r="AM4148" s="1" t="s">
        <v>47</v>
      </c>
      <c r="AN4148">
        <v>749614957840864</v>
      </c>
      <c r="AP4148">
        <v>615948802640755</v>
      </c>
      <c r="AQ4148">
        <v>172014757516736</v>
      </c>
      <c r="AR4148">
        <v>16297275205233</v>
      </c>
    </row>
    <row r="4149" spans="1:44" hidden="1" x14ac:dyDescent="0.25">
      <c r="A4149">
        <v>4148</v>
      </c>
      <c r="B4149" s="1" t="s">
        <v>63</v>
      </c>
      <c r="C4149" s="2">
        <v>43994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24</v>
      </c>
      <c r="W4149">
        <v>24</v>
      </c>
      <c r="X4149">
        <v>24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K4149" s="1" t="s">
        <v>47</v>
      </c>
      <c r="AL4149">
        <v>-395068647666778</v>
      </c>
      <c r="AM4149" s="1" t="s">
        <v>47</v>
      </c>
      <c r="AN4149">
        <v>756495784176466</v>
      </c>
      <c r="AP4149">
        <v>59311601245011</v>
      </c>
      <c r="AQ4149">
        <v>16016905533208</v>
      </c>
      <c r="AR4149">
        <v>159573691461817</v>
      </c>
    </row>
    <row r="4150" spans="1:44" hidden="1" x14ac:dyDescent="0.25">
      <c r="A4150">
        <v>4149</v>
      </c>
      <c r="B4150" s="1" t="s">
        <v>63</v>
      </c>
      <c r="C4150" s="2">
        <v>43995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24</v>
      </c>
      <c r="W4150">
        <v>24</v>
      </c>
      <c r="X4150">
        <v>24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K4150" s="1" t="s">
        <v>47</v>
      </c>
      <c r="AL4150">
        <v>-395068647666777</v>
      </c>
      <c r="AM4150" s="1" t="s">
        <v>47</v>
      </c>
      <c r="AN4150">
        <v>763376610512073</v>
      </c>
      <c r="AP4150">
        <v>576862595633022</v>
      </c>
      <c r="AQ4150">
        <v>151396822029492</v>
      </c>
      <c r="AR4150">
        <v>157524692104198</v>
      </c>
    </row>
    <row r="4151" spans="1:44" hidden="1" x14ac:dyDescent="0.25">
      <c r="A4151">
        <v>4150</v>
      </c>
      <c r="B4151" s="1" t="s">
        <v>63</v>
      </c>
      <c r="C4151" s="2">
        <v>43996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24</v>
      </c>
      <c r="W4151">
        <v>24</v>
      </c>
      <c r="X4151">
        <v>24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K4151" s="1" t="s">
        <v>47</v>
      </c>
      <c r="AL4151">
        <v>-395068647666776</v>
      </c>
      <c r="AM4151" s="1" t="s">
        <v>47</v>
      </c>
      <c r="AN4151">
        <v>770257436847675</v>
      </c>
      <c r="AP4151">
        <v>559303050720424</v>
      </c>
      <c r="AQ4151">
        <v>141678217192821</v>
      </c>
      <c r="AR4151">
        <v>155094189258205</v>
      </c>
    </row>
    <row r="4152" spans="1:44" hidden="1" x14ac:dyDescent="0.25">
      <c r="A4152">
        <v>4151</v>
      </c>
      <c r="B4152" s="1" t="s">
        <v>63</v>
      </c>
      <c r="C4152" s="2">
        <v>43997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24</v>
      </c>
      <c r="W4152">
        <v>24</v>
      </c>
      <c r="X4152">
        <v>24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K4152" s="1" t="s">
        <v>47</v>
      </c>
      <c r="AL4152">
        <v>-395068647666775</v>
      </c>
      <c r="AM4152" s="1" t="s">
        <v>47</v>
      </c>
      <c r="AN4152">
        <v>777138263183277</v>
      </c>
      <c r="AP4152">
        <v>53425180260971</v>
      </c>
      <c r="AQ4152">
        <v>129910860372183</v>
      </c>
      <c r="AR4152">
        <v>150811845902848</v>
      </c>
    </row>
    <row r="4153" spans="1:44" hidden="1" x14ac:dyDescent="0.25">
      <c r="A4153">
        <v>4152</v>
      </c>
      <c r="B4153" s="1" t="s">
        <v>63</v>
      </c>
      <c r="C4153" s="2">
        <v>43998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24</v>
      </c>
      <c r="W4153">
        <v>24</v>
      </c>
      <c r="X4153">
        <v>24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K4153" s="1" t="s">
        <v>47</v>
      </c>
      <c r="AL4153">
        <v>-395068647666775</v>
      </c>
      <c r="AM4153" s="1" t="s">
        <v>47</v>
      </c>
      <c r="AN4153">
        <v>784019089518879</v>
      </c>
      <c r="AP4153">
        <v>508195511240722</v>
      </c>
      <c r="AQ4153">
        <v>118400886609452</v>
      </c>
      <c r="AR4153">
        <v>145599147660832</v>
      </c>
    </row>
    <row r="4154" spans="1:44" hidden="1" x14ac:dyDescent="0.25">
      <c r="A4154">
        <v>4153</v>
      </c>
      <c r="B4154" s="1" t="s">
        <v>63</v>
      </c>
      <c r="C4154" s="2">
        <v>43999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24</v>
      </c>
      <c r="W4154">
        <v>24</v>
      </c>
      <c r="X4154">
        <v>24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K4154" s="1" t="s">
        <v>47</v>
      </c>
      <c r="AL4154">
        <v>-395068647666775</v>
      </c>
      <c r="AM4154" s="1" t="s">
        <v>47</v>
      </c>
      <c r="AN4154">
        <v>790899915854487</v>
      </c>
      <c r="AP4154">
        <v>493260462020815</v>
      </c>
      <c r="AQ4154">
        <v>111807977264689</v>
      </c>
      <c r="AR4154">
        <v>143685504176014</v>
      </c>
    </row>
    <row r="4155" spans="1:44" hidden="1" x14ac:dyDescent="0.25">
      <c r="A4155">
        <v>4154</v>
      </c>
      <c r="B4155" s="1" t="s">
        <v>63</v>
      </c>
      <c r="C4155" s="2">
        <v>4400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24</v>
      </c>
      <c r="W4155">
        <v>24</v>
      </c>
      <c r="X4155">
        <v>24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K4155" s="1" t="s">
        <v>47</v>
      </c>
      <c r="AL4155">
        <v>-395068647666775</v>
      </c>
      <c r="AM4155" s="1" t="s">
        <v>47</v>
      </c>
      <c r="AN4155">
        <v>797780742190089</v>
      </c>
      <c r="AP4155">
        <v>473334239691962</v>
      </c>
      <c r="AQ4155">
        <v>10405757822562</v>
      </c>
      <c r="AR4155">
        <v>140404872285319</v>
      </c>
    </row>
    <row r="4156" spans="1:44" hidden="1" x14ac:dyDescent="0.25">
      <c r="A4156">
        <v>4155</v>
      </c>
      <c r="B4156" s="1" t="s">
        <v>63</v>
      </c>
      <c r="C4156" s="2">
        <v>44001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24</v>
      </c>
      <c r="W4156">
        <v>24</v>
      </c>
      <c r="X4156">
        <v>24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K4156" s="1" t="s">
        <v>47</v>
      </c>
      <c r="AL4156">
        <v>-395068647666775</v>
      </c>
      <c r="AM4156" s="1" t="s">
        <v>47</v>
      </c>
      <c r="AN4156">
        <v>804661568525691</v>
      </c>
      <c r="AP4156">
        <v>44560920473265</v>
      </c>
      <c r="AQ4156">
        <v>941226981813088</v>
      </c>
      <c r="AR4156">
        <v>133860293472389</v>
      </c>
    </row>
    <row r="4157" spans="1:44" hidden="1" x14ac:dyDescent="0.25">
      <c r="A4157">
        <v>4156</v>
      </c>
      <c r="B4157" s="1" t="s">
        <v>63</v>
      </c>
      <c r="C4157" s="2">
        <v>44002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24</v>
      </c>
      <c r="W4157">
        <v>24</v>
      </c>
      <c r="X4157">
        <v>24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K4157" s="1" t="s">
        <v>47</v>
      </c>
      <c r="AL4157">
        <v>-395068647666775</v>
      </c>
      <c r="AM4157" s="1" t="s">
        <v>47</v>
      </c>
      <c r="AN4157">
        <v>811542394861298</v>
      </c>
      <c r="AP4157">
        <v>423013827863534</v>
      </c>
      <c r="AQ4157">
        <v>857415466706152</v>
      </c>
      <c r="AR4157">
        <v>1290409137276</v>
      </c>
    </row>
    <row r="4158" spans="1:44" hidden="1" x14ac:dyDescent="0.25">
      <c r="A4158">
        <v>4157</v>
      </c>
      <c r="B4158" s="1" t="s">
        <v>63</v>
      </c>
      <c r="C4158" s="2">
        <v>44003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24</v>
      </c>
      <c r="W4158">
        <v>24</v>
      </c>
      <c r="X4158">
        <v>24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K4158" s="1" t="s">
        <v>47</v>
      </c>
      <c r="AL4158">
        <v>-395068647666775</v>
      </c>
      <c r="AM4158" s="1" t="s">
        <v>47</v>
      </c>
      <c r="AN4158">
        <v>8184232211969</v>
      </c>
      <c r="AP4158">
        <v>410700570503226</v>
      </c>
      <c r="AQ4158">
        <v>806751485919813</v>
      </c>
      <c r="AR4158">
        <v>126886589671019</v>
      </c>
    </row>
    <row r="4159" spans="1:44" hidden="1" x14ac:dyDescent="0.25">
      <c r="A4159">
        <v>4158</v>
      </c>
      <c r="B4159" s="1" t="s">
        <v>63</v>
      </c>
      <c r="C4159" s="2">
        <v>44004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24</v>
      </c>
      <c r="W4159">
        <v>24</v>
      </c>
      <c r="X4159">
        <v>24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K4159" s="1" t="s">
        <v>47</v>
      </c>
      <c r="AL4159">
        <v>-395068647666775</v>
      </c>
      <c r="AM4159" s="1" t="s">
        <v>47</v>
      </c>
      <c r="AN4159">
        <v>825304047532502</v>
      </c>
      <c r="AP4159">
        <v>387721592350502</v>
      </c>
      <c r="AQ4159">
        <v>729885520608514</v>
      </c>
      <c r="AR4159">
        <v>121916798447201</v>
      </c>
    </row>
    <row r="4160" spans="1:44" hidden="1" x14ac:dyDescent="0.25">
      <c r="A4160">
        <v>4159</v>
      </c>
      <c r="B4160" s="1" t="s">
        <v>63</v>
      </c>
      <c r="C4160" s="2">
        <v>44005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24</v>
      </c>
      <c r="W4160">
        <v>24</v>
      </c>
      <c r="X4160">
        <v>24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K4160" s="1" t="s">
        <v>47</v>
      </c>
      <c r="AL4160">
        <v>-395068647666775</v>
      </c>
      <c r="AM4160" s="1" t="s">
        <v>47</v>
      </c>
      <c r="AN4160">
        <v>832184873868104</v>
      </c>
      <c r="AP4160">
        <v>350876239208807</v>
      </c>
      <c r="AQ4160">
        <v>620950146875111</v>
      </c>
      <c r="AR4160">
        <v>112331063665042</v>
      </c>
    </row>
    <row r="4161" spans="1:44" hidden="1" x14ac:dyDescent="0.25">
      <c r="A4161">
        <v>4160</v>
      </c>
      <c r="B4161" s="1" t="s">
        <v>63</v>
      </c>
      <c r="C4161" s="2">
        <v>44006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24</v>
      </c>
      <c r="W4161">
        <v>24</v>
      </c>
      <c r="X4161">
        <v>24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K4161" s="1" t="s">
        <v>47</v>
      </c>
      <c r="AL4161">
        <v>-395068647666775</v>
      </c>
      <c r="AM4161" s="1" t="s">
        <v>47</v>
      </c>
      <c r="AN4161">
        <v>839065700203712</v>
      </c>
      <c r="AP4161">
        <v>329873507995345</v>
      </c>
      <c r="AQ4161">
        <v>565852559637278</v>
      </c>
      <c r="AR4161">
        <v>107028529020114</v>
      </c>
    </row>
    <row r="4162" spans="1:44" hidden="1" x14ac:dyDescent="0.25">
      <c r="A4162">
        <v>4161</v>
      </c>
      <c r="B4162" s="1" t="s">
        <v>63</v>
      </c>
      <c r="C4162" s="2">
        <v>44007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24</v>
      </c>
      <c r="W4162">
        <v>24</v>
      </c>
      <c r="X4162">
        <v>24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K4162" s="1" t="s">
        <v>47</v>
      </c>
      <c r="AL4162">
        <v>-395068647666775</v>
      </c>
      <c r="AM4162" s="1" t="s">
        <v>47</v>
      </c>
      <c r="AN4162">
        <v>845946526539313</v>
      </c>
      <c r="AP4162">
        <v>317511098743882</v>
      </c>
      <c r="AQ4162">
        <v>529471942436067</v>
      </c>
      <c r="AR4162">
        <v>104613764411741</v>
      </c>
    </row>
    <row r="4163" spans="1:44" hidden="1" x14ac:dyDescent="0.25">
      <c r="A4163">
        <v>4162</v>
      </c>
      <c r="B4163" s="1" t="s">
        <v>63</v>
      </c>
      <c r="C4163" s="2">
        <v>44008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24</v>
      </c>
      <c r="W4163">
        <v>24</v>
      </c>
      <c r="X4163">
        <v>24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K4163" s="1" t="s">
        <v>47</v>
      </c>
      <c r="AL4163">
        <v>-395068647666775</v>
      </c>
      <c r="AM4163" s="1" t="s">
        <v>47</v>
      </c>
      <c r="AN4163">
        <v>852827352874915</v>
      </c>
      <c r="AP4163">
        <v>309572444256442</v>
      </c>
      <c r="AQ4163">
        <v>502593144000275</v>
      </c>
      <c r="AR4163">
        <v>103369785073242</v>
      </c>
    </row>
    <row r="4164" spans="1:44" hidden="1" x14ac:dyDescent="0.25">
      <c r="A4164">
        <v>4163</v>
      </c>
      <c r="B4164" s="1" t="s">
        <v>63</v>
      </c>
      <c r="C4164" s="2">
        <v>44009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24</v>
      </c>
      <c r="W4164">
        <v>24</v>
      </c>
      <c r="X4164">
        <v>24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K4164" s="1" t="s">
        <v>47</v>
      </c>
      <c r="AL4164">
        <v>-395068647666775</v>
      </c>
      <c r="AM4164" s="1" t="s">
        <v>47</v>
      </c>
      <c r="AN4164">
        <v>859708179210517</v>
      </c>
      <c r="AP4164">
        <v>304524034668412</v>
      </c>
      <c r="AQ4164">
        <v>481847255348112</v>
      </c>
      <c r="AR4164">
        <v>102742835000739</v>
      </c>
    </row>
    <row r="4165" spans="1:44" hidden="1" x14ac:dyDescent="0.25">
      <c r="A4165">
        <v>4164</v>
      </c>
      <c r="B4165" s="1" t="s">
        <v>63</v>
      </c>
      <c r="C4165" s="2">
        <v>4401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24</v>
      </c>
      <c r="W4165">
        <v>24</v>
      </c>
      <c r="X4165">
        <v>24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K4165" s="1" t="s">
        <v>47</v>
      </c>
      <c r="AL4165">
        <v>-395068647666775</v>
      </c>
      <c r="AM4165" s="1" t="s">
        <v>47</v>
      </c>
      <c r="AN4165">
        <v>866589005546125</v>
      </c>
      <c r="AP4165">
        <v>290853407124768</v>
      </c>
      <c r="AQ4165">
        <v>442659222497605</v>
      </c>
      <c r="AR4165">
        <v>994671674451674</v>
      </c>
    </row>
    <row r="4166" spans="1:44" hidden="1" x14ac:dyDescent="0.25">
      <c r="A4166">
        <v>4165</v>
      </c>
      <c r="B4166" s="1" t="s">
        <v>63</v>
      </c>
      <c r="C4166" s="2">
        <v>44011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24</v>
      </c>
      <c r="W4166">
        <v>24</v>
      </c>
      <c r="X4166">
        <v>24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K4166" s="1" t="s">
        <v>47</v>
      </c>
      <c r="AL4166">
        <v>-395068647666775</v>
      </c>
      <c r="AM4166" s="1" t="s">
        <v>47</v>
      </c>
      <c r="AN4166">
        <v>873469831881727</v>
      </c>
      <c r="AP4166">
        <v>269779056550656</v>
      </c>
      <c r="AQ4166">
        <v>389463339239592</v>
      </c>
      <c r="AR4166">
        <v>93912705424329</v>
      </c>
    </row>
    <row r="4167" spans="1:44" hidden="1" x14ac:dyDescent="0.25">
      <c r="A4167">
        <v>4166</v>
      </c>
      <c r="B4167" s="1" t="s">
        <v>63</v>
      </c>
      <c r="C4167" s="2">
        <v>44012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24</v>
      </c>
      <c r="W4167">
        <v>24</v>
      </c>
      <c r="X4167">
        <v>24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K4167" s="1" t="s">
        <v>47</v>
      </c>
      <c r="AL4167">
        <v>-395068647666775</v>
      </c>
      <c r="AM4167" s="1" t="s">
        <v>47</v>
      </c>
      <c r="AN4167">
        <v>880350658217329</v>
      </c>
      <c r="AP4167">
        <v>252103870289295</v>
      </c>
      <c r="AQ4167">
        <v>346112954465207</v>
      </c>
      <c r="AR4167">
        <v>890712353475683</v>
      </c>
    </row>
    <row r="4168" spans="1:44" hidden="1" x14ac:dyDescent="0.25">
      <c r="A4168">
        <v>4167</v>
      </c>
      <c r="B4168" s="1" t="s">
        <v>63</v>
      </c>
      <c r="C4168" s="2">
        <v>44013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24</v>
      </c>
      <c r="W4168">
        <v>24</v>
      </c>
      <c r="X4168">
        <v>24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K4168" s="1" t="s">
        <v>47</v>
      </c>
      <c r="AL4168">
        <v>-395068647666775</v>
      </c>
      <c r="AM4168" s="1" t="s">
        <v>47</v>
      </c>
      <c r="AN4168">
        <v>887231484552936</v>
      </c>
      <c r="AP4168">
        <v>237026099656289</v>
      </c>
      <c r="AQ4168">
        <v>310399740451248</v>
      </c>
      <c r="AR4168">
        <v>848897093760606</v>
      </c>
    </row>
    <row r="4169" spans="1:44" hidden="1" x14ac:dyDescent="0.25">
      <c r="A4169">
        <v>4168</v>
      </c>
      <c r="B4169" s="1" t="s">
        <v>63</v>
      </c>
      <c r="C4169" s="2">
        <v>44014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24</v>
      </c>
      <c r="W4169">
        <v>24</v>
      </c>
      <c r="X4169">
        <v>24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K4169" s="1" t="s">
        <v>47</v>
      </c>
      <c r="AL4169">
        <v>-395068647666775</v>
      </c>
      <c r="AM4169" s="1" t="s">
        <v>47</v>
      </c>
      <c r="AN4169">
        <v>894112310888538</v>
      </c>
      <c r="AP4169">
        <v>222188407854817</v>
      </c>
      <c r="AQ4169">
        <v>277283922818606</v>
      </c>
      <c r="AR4169">
        <v>808617073179339</v>
      </c>
    </row>
    <row r="4170" spans="1:44" hidden="1" x14ac:dyDescent="0.25">
      <c r="A4170">
        <v>4169</v>
      </c>
      <c r="B4170" s="1" t="s">
        <v>63</v>
      </c>
      <c r="C4170" s="2">
        <v>44015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24</v>
      </c>
      <c r="W4170">
        <v>24</v>
      </c>
      <c r="X4170">
        <v>24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K4170" s="1" t="s">
        <v>47</v>
      </c>
      <c r="AL4170">
        <v>-395068647666775</v>
      </c>
      <c r="AM4170" s="1" t="s">
        <v>47</v>
      </c>
      <c r="AN4170">
        <v>90099313722414</v>
      </c>
      <c r="AP4170">
        <v>211997144502157</v>
      </c>
      <c r="AQ4170">
        <v>253963656679844</v>
      </c>
      <c r="AR4170">
        <v>778044363817316</v>
      </c>
    </row>
    <row r="4171" spans="1:44" hidden="1" x14ac:dyDescent="0.25">
      <c r="A4171">
        <v>4170</v>
      </c>
      <c r="B4171" s="1" t="s">
        <v>63</v>
      </c>
      <c r="C4171" s="2">
        <v>44016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24</v>
      </c>
      <c r="W4171">
        <v>24</v>
      </c>
      <c r="X4171">
        <v>24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K4171" s="1" t="s">
        <v>47</v>
      </c>
      <c r="AL4171">
        <v>-395068647666775</v>
      </c>
      <c r="AM4171" s="1" t="s">
        <v>47</v>
      </c>
      <c r="AN4171">
        <v>907873963559742</v>
      </c>
      <c r="AP4171">
        <v>200240953560092</v>
      </c>
      <c r="AQ4171">
        <v>229408996354323</v>
      </c>
      <c r="AR4171">
        <v>743508149358095</v>
      </c>
    </row>
    <row r="4172" spans="1:44" hidden="1" x14ac:dyDescent="0.25">
      <c r="A4172">
        <v>4171</v>
      </c>
      <c r="B4172" s="1" t="s">
        <v>63</v>
      </c>
      <c r="C4172" s="2">
        <v>44017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24</v>
      </c>
      <c r="W4172">
        <v>24</v>
      </c>
      <c r="X4172">
        <v>24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K4172" s="1" t="s">
        <v>47</v>
      </c>
      <c r="AL4172">
        <v>-395068647666775</v>
      </c>
      <c r="AM4172" s="1" t="s">
        <v>47</v>
      </c>
      <c r="AN4172">
        <v>91475478989535</v>
      </c>
      <c r="AP4172">
        <v>185046882297576</v>
      </c>
      <c r="AQ4172">
        <v>200845776015194</v>
      </c>
      <c r="AR4172">
        <v>701802881405165</v>
      </c>
    </row>
    <row r="4173" spans="1:44" hidden="1" x14ac:dyDescent="0.25">
      <c r="A4173">
        <v>4172</v>
      </c>
      <c r="B4173" s="1" t="s">
        <v>63</v>
      </c>
      <c r="C4173" s="2">
        <v>44018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24</v>
      </c>
      <c r="W4173">
        <v>24</v>
      </c>
      <c r="X4173">
        <v>24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K4173" s="1" t="s">
        <v>47</v>
      </c>
      <c r="AL4173">
        <v>-395068647666775</v>
      </c>
      <c r="AM4173" s="1" t="s">
        <v>47</v>
      </c>
      <c r="AN4173">
        <v>921635616230952</v>
      </c>
      <c r="AP4173">
        <v>173947898420459</v>
      </c>
      <c r="AQ4173">
        <v>180112141306745</v>
      </c>
      <c r="AR4173">
        <v>671098192146164</v>
      </c>
    </row>
    <row r="4174" spans="1:44" hidden="1" x14ac:dyDescent="0.25">
      <c r="A4174">
        <v>4173</v>
      </c>
      <c r="B4174" s="1" t="s">
        <v>63</v>
      </c>
      <c r="C4174" s="2">
        <v>44019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24</v>
      </c>
      <c r="W4174">
        <v>24</v>
      </c>
      <c r="X4174">
        <v>24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K4174" s="1" t="s">
        <v>47</v>
      </c>
      <c r="AL4174">
        <v>-395068647666775</v>
      </c>
      <c r="AM4174" s="1" t="s">
        <v>47</v>
      </c>
      <c r="AN4174">
        <v>928516442566554</v>
      </c>
      <c r="AP4174">
        <v>166672036249854</v>
      </c>
      <c r="AQ4174">
        <v>165959567303071</v>
      </c>
      <c r="AR4174">
        <v>651003836982418</v>
      </c>
    </row>
    <row r="4175" spans="1:44" hidden="1" x14ac:dyDescent="0.25">
      <c r="A4175">
        <v>4174</v>
      </c>
      <c r="B4175" s="1" t="s">
        <v>63</v>
      </c>
      <c r="C4175" s="2">
        <v>4402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24</v>
      </c>
      <c r="W4175">
        <v>24</v>
      </c>
      <c r="X4175">
        <v>24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K4175" s="1" t="s">
        <v>47</v>
      </c>
      <c r="AL4175">
        <v>-395068647666775</v>
      </c>
      <c r="AM4175" s="1" t="s">
        <v>47</v>
      </c>
      <c r="AN4175">
        <v>935397268902161</v>
      </c>
      <c r="AP4175">
        <v>160427637538582</v>
      </c>
      <c r="AQ4175">
        <v>154375643806998</v>
      </c>
      <c r="AR4175">
        <v>633787193117023</v>
      </c>
    </row>
    <row r="4176" spans="1:44" hidden="1" x14ac:dyDescent="0.25">
      <c r="A4176">
        <v>4175</v>
      </c>
      <c r="B4176" s="1" t="s">
        <v>63</v>
      </c>
      <c r="C4176" s="2">
        <v>44021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24</v>
      </c>
      <c r="W4176">
        <v>24</v>
      </c>
      <c r="X4176">
        <v>24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K4176" s="1" t="s">
        <v>47</v>
      </c>
      <c r="AL4176">
        <v>-395068647666775</v>
      </c>
      <c r="AM4176" s="1" t="s">
        <v>47</v>
      </c>
      <c r="AN4176">
        <v>942278095237763</v>
      </c>
      <c r="AP4176">
        <v>154399221467273</v>
      </c>
      <c r="AQ4176">
        <v>143483968626242</v>
      </c>
      <c r="AR4176">
        <v>617257778817438</v>
      </c>
    </row>
    <row r="4177" spans="1:44" hidden="1" x14ac:dyDescent="0.25">
      <c r="A4177">
        <v>4176</v>
      </c>
      <c r="B4177" s="1" t="s">
        <v>63</v>
      </c>
      <c r="C4177" s="2">
        <v>44022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24</v>
      </c>
      <c r="W4177">
        <v>24</v>
      </c>
      <c r="X4177">
        <v>24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K4177" s="1" t="s">
        <v>47</v>
      </c>
      <c r="AL4177">
        <v>-395068647666775</v>
      </c>
      <c r="AM4177" s="1" t="s">
        <v>47</v>
      </c>
      <c r="AN4177">
        <v>949158921573365</v>
      </c>
      <c r="AP4177">
        <v>145786764810246</v>
      </c>
      <c r="AQ4177">
        <v>129530201709713</v>
      </c>
      <c r="AR4177">
        <v>592641075652209</v>
      </c>
    </row>
    <row r="4178" spans="1:44" hidden="1" x14ac:dyDescent="0.25">
      <c r="A4178">
        <v>4177</v>
      </c>
      <c r="B4178" s="1" t="s">
        <v>63</v>
      </c>
      <c r="C4178" s="2">
        <v>44023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24</v>
      </c>
      <c r="W4178">
        <v>24</v>
      </c>
      <c r="X4178">
        <v>24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K4178" s="1" t="s">
        <v>47</v>
      </c>
      <c r="AL4178">
        <v>-395068647666775</v>
      </c>
      <c r="AM4178" s="1" t="s">
        <v>47</v>
      </c>
      <c r="AN4178">
        <v>956039747908967</v>
      </c>
      <c r="AP4178">
        <v>135148863739858</v>
      </c>
      <c r="AQ4178">
        <v>113677801759331</v>
      </c>
      <c r="AR4178">
        <v>561052802080812</v>
      </c>
    </row>
    <row r="4179" spans="1:44" hidden="1" x14ac:dyDescent="0.25">
      <c r="A4179">
        <v>4178</v>
      </c>
      <c r="B4179" s="1" t="s">
        <v>63</v>
      </c>
      <c r="C4179" s="2">
        <v>44024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24</v>
      </c>
      <c r="W4179">
        <v>24</v>
      </c>
      <c r="X4179">
        <v>24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K4179" s="1" t="s">
        <v>47</v>
      </c>
      <c r="AL4179">
        <v>-395068647666775</v>
      </c>
      <c r="AM4179" s="1" t="s">
        <v>47</v>
      </c>
      <c r="AN4179">
        <v>962920574244575</v>
      </c>
      <c r="AP4179">
        <v>127226929348242</v>
      </c>
      <c r="AQ4179">
        <v>101882609105087</v>
      </c>
      <c r="AR4179">
        <v>537219924192759</v>
      </c>
    </row>
    <row r="4180" spans="1:44" hidden="1" x14ac:dyDescent="0.25">
      <c r="A4180">
        <v>4179</v>
      </c>
      <c r="B4180" s="1" t="s">
        <v>63</v>
      </c>
      <c r="C4180" s="2">
        <v>44025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24</v>
      </c>
      <c r="W4180">
        <v>24</v>
      </c>
      <c r="X4180">
        <v>24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K4180" s="1" t="s">
        <v>47</v>
      </c>
      <c r="AL4180">
        <v>-395068647666775</v>
      </c>
      <c r="AM4180" s="1" t="s">
        <v>47</v>
      </c>
      <c r="AN4180">
        <v>969801400580177</v>
      </c>
      <c r="AP4180">
        <v>122067238956445</v>
      </c>
      <c r="AQ4180">
        <v>930837267660536</v>
      </c>
      <c r="AR4180">
        <v>521722015754785</v>
      </c>
    </row>
    <row r="4181" spans="1:44" hidden="1" x14ac:dyDescent="0.25">
      <c r="A4181">
        <v>4180</v>
      </c>
      <c r="B4181" s="1" t="s">
        <v>63</v>
      </c>
      <c r="C4181" s="2">
        <v>44026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24</v>
      </c>
      <c r="W4181">
        <v>24</v>
      </c>
      <c r="X4181">
        <v>24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K4181" s="1" t="s">
        <v>47</v>
      </c>
      <c r="AL4181">
        <v>-395068647666775</v>
      </c>
      <c r="AM4181" s="1" t="s">
        <v>47</v>
      </c>
      <c r="AN4181">
        <v>976682226915779</v>
      </c>
      <c r="AP4181">
        <v>118933272641338</v>
      </c>
      <c r="AQ4181">
        <v>871065246552462</v>
      </c>
      <c r="AR4181">
        <v>512763107346254</v>
      </c>
    </row>
    <row r="4182" spans="1:44" hidden="1" x14ac:dyDescent="0.25">
      <c r="A4182">
        <v>4181</v>
      </c>
      <c r="B4182" s="1" t="s">
        <v>63</v>
      </c>
      <c r="C4182" s="2">
        <v>44027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24</v>
      </c>
      <c r="W4182">
        <v>24</v>
      </c>
      <c r="X4182">
        <v>24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K4182" s="1" t="s">
        <v>47</v>
      </c>
      <c r="AL4182">
        <v>-395068647666775</v>
      </c>
      <c r="AM4182" s="1" t="s">
        <v>47</v>
      </c>
      <c r="AN4182">
        <v>983563053251381</v>
      </c>
      <c r="AP4182">
        <v>117069734241976</v>
      </c>
      <c r="AQ4182">
        <v>830098102596821</v>
      </c>
      <c r="AR4182">
        <v>508251224240521</v>
      </c>
    </row>
    <row r="4183" spans="1:44" hidden="1" x14ac:dyDescent="0.25">
      <c r="A4183">
        <v>4182</v>
      </c>
      <c r="B4183" s="1" t="s">
        <v>63</v>
      </c>
      <c r="C4183" s="2">
        <v>44028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24</v>
      </c>
      <c r="W4183">
        <v>24</v>
      </c>
      <c r="X4183">
        <v>24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K4183" s="1" t="s">
        <v>47</v>
      </c>
      <c r="AL4183">
        <v>-395068647666775</v>
      </c>
      <c r="AM4183" s="1" t="s">
        <v>47</v>
      </c>
      <c r="AN4183">
        <v>990443879586988</v>
      </c>
      <c r="AP4183">
        <v>111835725849343</v>
      </c>
      <c r="AQ4183">
        <v>757271129841683</v>
      </c>
      <c r="AR4183">
        <v>492642883740191</v>
      </c>
    </row>
    <row r="4184" spans="1:44" hidden="1" x14ac:dyDescent="0.25">
      <c r="A4184">
        <v>4183</v>
      </c>
      <c r="B4184" s="1" t="s">
        <v>63</v>
      </c>
      <c r="C4184" s="2">
        <v>44029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24</v>
      </c>
      <c r="W4184">
        <v>24</v>
      </c>
      <c r="X4184">
        <v>24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K4184" s="1" t="s">
        <v>47</v>
      </c>
      <c r="AL4184">
        <v>-395068647666775</v>
      </c>
      <c r="AM4184" s="1" t="s">
        <v>47</v>
      </c>
      <c r="AN4184">
        <v>99732470592259</v>
      </c>
      <c r="AP4184">
        <v>103065492417326</v>
      </c>
      <c r="AQ4184">
        <v>660565557715017</v>
      </c>
      <c r="AR4184">
        <v>462907196315064</v>
      </c>
    </row>
    <row r="4185" spans="1:44" hidden="1" x14ac:dyDescent="0.25">
      <c r="A4185">
        <v>4184</v>
      </c>
      <c r="B4185" s="1" t="s">
        <v>63</v>
      </c>
      <c r="C4185" s="2">
        <v>4403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24</v>
      </c>
      <c r="W4185">
        <v>24</v>
      </c>
      <c r="X4185">
        <v>24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K4185" s="1" t="s">
        <v>47</v>
      </c>
      <c r="AL4185">
        <v>-395068647666775</v>
      </c>
      <c r="AM4185" s="1" t="s">
        <v>47</v>
      </c>
      <c r="AN4185">
        <v>100420553225819</v>
      </c>
      <c r="AP4185">
        <v>953391199468635</v>
      </c>
      <c r="AQ4185">
        <v>582036146923201</v>
      </c>
      <c r="AR4185">
        <v>431966901689884</v>
      </c>
    </row>
    <row r="4186" spans="1:44" hidden="1" x14ac:dyDescent="0.25">
      <c r="A4186">
        <v>4185</v>
      </c>
      <c r="B4186" s="1" t="s">
        <v>63</v>
      </c>
      <c r="C4186" s="2">
        <v>44031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24</v>
      </c>
      <c r="W4186">
        <v>24</v>
      </c>
      <c r="X4186">
        <v>24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K4186" s="1" t="s">
        <v>47</v>
      </c>
      <c r="AL4186">
        <v>-395068647666775</v>
      </c>
      <c r="AM4186" s="1" t="s">
        <v>47</v>
      </c>
      <c r="AN4186">
        <v>10110863585938</v>
      </c>
      <c r="AP4186">
        <v>893009395029629</v>
      </c>
      <c r="AQ4186">
        <v>519386708620004</v>
      </c>
      <c r="AR4186">
        <v>407424289223272</v>
      </c>
    </row>
    <row r="4187" spans="1:44" hidden="1" x14ac:dyDescent="0.25">
      <c r="A4187">
        <v>4186</v>
      </c>
      <c r="B4187" s="1" t="s">
        <v>63</v>
      </c>
      <c r="C4187" s="2">
        <v>44032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24</v>
      </c>
      <c r="W4187">
        <v>24</v>
      </c>
      <c r="X4187">
        <v>24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K4187" s="1" t="s">
        <v>47</v>
      </c>
      <c r="AL4187">
        <v>-395068647666775</v>
      </c>
      <c r="AM4187" s="1" t="s">
        <v>47</v>
      </c>
      <c r="AN4187">
        <v>10179671849294</v>
      </c>
      <c r="AP4187">
        <v>837591060342151</v>
      </c>
      <c r="AQ4187">
        <v>463863073586253</v>
      </c>
      <c r="AR4187">
        <v>388017595921992</v>
      </c>
    </row>
    <row r="4188" spans="1:44" hidden="1" x14ac:dyDescent="0.25">
      <c r="A4188">
        <v>4187</v>
      </c>
      <c r="B4188" s="1" t="s">
        <v>63</v>
      </c>
      <c r="C4188" s="2">
        <v>44033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24</v>
      </c>
      <c r="W4188">
        <v>24</v>
      </c>
      <c r="X4188">
        <v>24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K4188" s="1" t="s">
        <v>47</v>
      </c>
      <c r="AL4188">
        <v>-395068647666775</v>
      </c>
      <c r="AM4188" s="1" t="s">
        <v>47</v>
      </c>
      <c r="AN4188">
        <v>1024848011265</v>
      </c>
      <c r="AP4188">
        <v>788860707088257</v>
      </c>
      <c r="AQ4188">
        <v>417480892385356</v>
      </c>
      <c r="AR4188">
        <v>370873321701656</v>
      </c>
    </row>
    <row r="4189" spans="1:44" hidden="1" x14ac:dyDescent="0.25">
      <c r="A4189">
        <v>4188</v>
      </c>
      <c r="B4189" s="1" t="s">
        <v>63</v>
      </c>
      <c r="C4189" s="2">
        <v>44034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24</v>
      </c>
      <c r="W4189">
        <v>24</v>
      </c>
      <c r="X4189">
        <v>24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K4189" s="1" t="s">
        <v>47</v>
      </c>
      <c r="AL4189">
        <v>-395068647666775</v>
      </c>
      <c r="AM4189" s="1" t="s">
        <v>47</v>
      </c>
      <c r="AN4189">
        <v>103172883760061</v>
      </c>
      <c r="AP4189">
        <v>748294376685517</v>
      </c>
      <c r="AQ4189">
        <v>37862816429697</v>
      </c>
      <c r="AR4189">
        <v>354340827603592</v>
      </c>
    </row>
    <row r="4190" spans="1:44" hidden="1" x14ac:dyDescent="0.25">
      <c r="A4190">
        <v>4189</v>
      </c>
      <c r="B4190" s="1" t="s">
        <v>63</v>
      </c>
      <c r="C4190" s="2">
        <v>44035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24</v>
      </c>
      <c r="W4190">
        <v>24</v>
      </c>
      <c r="X4190">
        <v>24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K4190" s="1" t="s">
        <v>47</v>
      </c>
      <c r="AL4190">
        <v>-395068647666775</v>
      </c>
      <c r="AM4190" s="1" t="s">
        <v>47</v>
      </c>
      <c r="AN4190">
        <v>103860966393621</v>
      </c>
      <c r="AP4190">
        <v>710510270251776</v>
      </c>
      <c r="AQ4190">
        <v>343869003409054</v>
      </c>
      <c r="AR4190">
        <v>338707751755137</v>
      </c>
    </row>
    <row r="4191" spans="1:44" hidden="1" x14ac:dyDescent="0.25">
      <c r="A4191">
        <v>4190</v>
      </c>
      <c r="B4191" s="1" t="s">
        <v>63</v>
      </c>
      <c r="C4191" s="2">
        <v>44036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24</v>
      </c>
      <c r="W4191">
        <v>24</v>
      </c>
      <c r="X4191">
        <v>24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K4191" s="1" t="s">
        <v>47</v>
      </c>
      <c r="AL4191">
        <v>-395068647666775</v>
      </c>
      <c r="AM4191" s="1" t="s">
        <v>47</v>
      </c>
      <c r="AN4191">
        <v>104549049027182</v>
      </c>
      <c r="AP4191">
        <v>677286649922724</v>
      </c>
      <c r="AQ4191">
        <v>312558437348343</v>
      </c>
      <c r="AR4191">
        <v>326862642503693</v>
      </c>
    </row>
    <row r="4192" spans="1:44" hidden="1" x14ac:dyDescent="0.25">
      <c r="A4192">
        <v>4191</v>
      </c>
      <c r="B4192" s="1" t="s">
        <v>63</v>
      </c>
      <c r="C4192" s="2">
        <v>44037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24</v>
      </c>
      <c r="W4192">
        <v>24</v>
      </c>
      <c r="X4192">
        <v>24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K4192" s="1" t="s">
        <v>47</v>
      </c>
      <c r="AL4192">
        <v>-395068647666775</v>
      </c>
      <c r="AM4192" s="1" t="s">
        <v>47</v>
      </c>
      <c r="AN4192">
        <v>105237131660742</v>
      </c>
      <c r="AP4192">
        <v>662067074528546</v>
      </c>
      <c r="AQ4192">
        <v>292746970691951</v>
      </c>
      <c r="AR4192">
        <v>321273266178323</v>
      </c>
    </row>
    <row r="4193" spans="1:44" hidden="1" x14ac:dyDescent="0.25">
      <c r="A4193">
        <v>4192</v>
      </c>
      <c r="B4193" s="1" t="s">
        <v>63</v>
      </c>
      <c r="C4193" s="2">
        <v>44038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24</v>
      </c>
      <c r="W4193">
        <v>24</v>
      </c>
      <c r="X4193">
        <v>24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K4193" s="1" t="s">
        <v>47</v>
      </c>
      <c r="AL4193">
        <v>-395068647666775</v>
      </c>
      <c r="AM4193" s="1" t="s">
        <v>47</v>
      </c>
      <c r="AN4193">
        <v>105925214294302</v>
      </c>
      <c r="AP4193">
        <v>63972662693169</v>
      </c>
      <c r="AQ4193">
        <v>271564439317444</v>
      </c>
      <c r="AR4193">
        <v>312390119588235</v>
      </c>
    </row>
    <row r="4194" spans="1:44" hidden="1" x14ac:dyDescent="0.25">
      <c r="A4194">
        <v>4193</v>
      </c>
      <c r="B4194" s="1" t="s">
        <v>63</v>
      </c>
      <c r="C4194" s="2">
        <v>44039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24</v>
      </c>
      <c r="W4194">
        <v>24</v>
      </c>
      <c r="X4194">
        <v>24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K4194" s="1" t="s">
        <v>47</v>
      </c>
      <c r="AL4194">
        <v>-395068647666775</v>
      </c>
      <c r="AM4194" s="1" t="s">
        <v>47</v>
      </c>
      <c r="AN4194">
        <v>106613296927863</v>
      </c>
      <c r="AP4194">
        <v>603558115718188</v>
      </c>
      <c r="AQ4194">
        <v>24360192057793</v>
      </c>
      <c r="AR4194">
        <v>298959809376101</v>
      </c>
    </row>
    <row r="4195" spans="1:44" hidden="1" x14ac:dyDescent="0.25">
      <c r="A4195">
        <v>4194</v>
      </c>
      <c r="B4195" s="1" t="s">
        <v>63</v>
      </c>
      <c r="C4195" s="2">
        <v>4404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24</v>
      </c>
      <c r="W4195">
        <v>24</v>
      </c>
      <c r="X4195">
        <v>24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K4195" s="1" t="s">
        <v>47</v>
      </c>
      <c r="AL4195">
        <v>-395068647666775</v>
      </c>
      <c r="AM4195" s="1" t="s">
        <v>47</v>
      </c>
      <c r="AN4195">
        <v>107301379561423</v>
      </c>
      <c r="AP4195">
        <v>565571886240388</v>
      </c>
      <c r="AQ4195">
        <v>216259009641362</v>
      </c>
      <c r="AR4195">
        <v>284267327447305</v>
      </c>
    </row>
    <row r="4196" spans="1:44" hidden="1" x14ac:dyDescent="0.25">
      <c r="A4196">
        <v>4195</v>
      </c>
      <c r="B4196" s="1" t="s">
        <v>63</v>
      </c>
      <c r="C4196" s="2">
        <v>44041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24</v>
      </c>
      <c r="W4196">
        <v>24</v>
      </c>
      <c r="X4196">
        <v>24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K4196" s="1" t="s">
        <v>47</v>
      </c>
      <c r="AL4196">
        <v>-395068647666775</v>
      </c>
      <c r="AM4196" s="1" t="s">
        <v>47</v>
      </c>
      <c r="AN4196">
        <v>107989462194983</v>
      </c>
      <c r="AP4196">
        <v>527885365559254</v>
      </c>
      <c r="AQ4196">
        <v>19072772670188</v>
      </c>
      <c r="AR4196">
        <v>269302735926758</v>
      </c>
    </row>
    <row r="4197" spans="1:44" hidden="1" x14ac:dyDescent="0.25">
      <c r="A4197">
        <v>4196</v>
      </c>
      <c r="B4197" s="1" t="s">
        <v>63</v>
      </c>
      <c r="C4197" s="2">
        <v>44042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24</v>
      </c>
      <c r="W4197">
        <v>24</v>
      </c>
      <c r="X4197">
        <v>24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K4197" s="1" t="s">
        <v>47</v>
      </c>
      <c r="AL4197">
        <v>-395068647666775</v>
      </c>
      <c r="AM4197" s="1" t="s">
        <v>47</v>
      </c>
      <c r="AN4197">
        <v>108677544828544</v>
      </c>
      <c r="AP4197">
        <v>503169406725327</v>
      </c>
      <c r="AQ4197">
        <v>173572704108665</v>
      </c>
      <c r="AR4197">
        <v>260045558927814</v>
      </c>
    </row>
    <row r="4198" spans="1:44" hidden="1" x14ac:dyDescent="0.25">
      <c r="A4198">
        <v>4197</v>
      </c>
      <c r="B4198" s="1" t="s">
        <v>63</v>
      </c>
      <c r="C4198" s="2">
        <v>44043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24</v>
      </c>
      <c r="W4198">
        <v>24</v>
      </c>
      <c r="X4198">
        <v>24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K4198" s="1" t="s">
        <v>47</v>
      </c>
      <c r="AL4198">
        <v>-395068647666775</v>
      </c>
      <c r="AM4198" s="1" t="s">
        <v>47</v>
      </c>
      <c r="AN4198">
        <v>109365627462104</v>
      </c>
      <c r="AP4198">
        <v>478461053085863</v>
      </c>
      <c r="AQ4198">
        <v>15744385268772</v>
      </c>
      <c r="AR4198">
        <v>249519314204226</v>
      </c>
    </row>
    <row r="4199" spans="1:44" hidden="1" x14ac:dyDescent="0.25">
      <c r="A4199">
        <v>4198</v>
      </c>
      <c r="B4199" s="1" t="s">
        <v>63</v>
      </c>
      <c r="C4199" s="2">
        <v>44044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24</v>
      </c>
      <c r="W4199">
        <v>24</v>
      </c>
      <c r="X4199">
        <v>24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K4199" s="1" t="s">
        <v>47</v>
      </c>
      <c r="AL4199">
        <v>-395068647666775</v>
      </c>
      <c r="AM4199" s="1" t="s">
        <v>47</v>
      </c>
      <c r="AN4199">
        <v>110053710095664</v>
      </c>
      <c r="AP4199">
        <v>451388507293537</v>
      </c>
      <c r="AQ4199">
        <v>140442473930307</v>
      </c>
      <c r="AR4199">
        <v>236249006533471</v>
      </c>
    </row>
    <row r="4200" spans="1:44" hidden="1" x14ac:dyDescent="0.25">
      <c r="A4200">
        <v>4199</v>
      </c>
      <c r="B4200" s="1" t="s">
        <v>63</v>
      </c>
      <c r="C4200" s="2">
        <v>44045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24</v>
      </c>
      <c r="W4200">
        <v>24</v>
      </c>
      <c r="X4200">
        <v>24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K4200" s="1" t="s">
        <v>47</v>
      </c>
      <c r="AL4200">
        <v>-395068647666775</v>
      </c>
      <c r="AM4200" s="1" t="s">
        <v>47</v>
      </c>
      <c r="AN4200">
        <v>110741792729224</v>
      </c>
      <c r="AP4200">
        <v>429729313534917</v>
      </c>
      <c r="AQ4200">
        <v>126106292911572</v>
      </c>
      <c r="AR4200">
        <v>227532492479077</v>
      </c>
    </row>
    <row r="4201" spans="1:44" hidden="1" x14ac:dyDescent="0.25">
      <c r="A4201">
        <v>4200</v>
      </c>
      <c r="B4201" s="1" t="s">
        <v>63</v>
      </c>
      <c r="C4201" s="2">
        <v>44046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24</v>
      </c>
      <c r="W4201">
        <v>24</v>
      </c>
      <c r="X4201">
        <v>24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K4201" s="1" t="s">
        <v>47</v>
      </c>
      <c r="AL4201">
        <v>-395068647666775</v>
      </c>
      <c r="AM4201" s="1" t="s">
        <v>47</v>
      </c>
      <c r="AN4201">
        <v>111429875362785</v>
      </c>
      <c r="AP4201">
        <v>409189844811102</v>
      </c>
      <c r="AQ4201">
        <v>113240861945087</v>
      </c>
      <c r="AR4201">
        <v>22007273244526</v>
      </c>
    </row>
    <row r="4202" spans="1:44" hidden="1" x14ac:dyDescent="0.25">
      <c r="A4202">
        <v>4201</v>
      </c>
      <c r="B4202" s="1" t="s">
        <v>63</v>
      </c>
      <c r="C4202" s="2">
        <v>44047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24</v>
      </c>
      <c r="W4202">
        <v>24</v>
      </c>
      <c r="X4202">
        <v>24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K4202" s="1" t="s">
        <v>47</v>
      </c>
      <c r="AL4202">
        <v>-395068647666775</v>
      </c>
      <c r="AM4202" s="1" t="s">
        <v>47</v>
      </c>
      <c r="AN4202">
        <v>112117957996345</v>
      </c>
      <c r="AP4202">
        <v>381388190277852</v>
      </c>
      <c r="AQ4202">
        <v>98568350484129</v>
      </c>
      <c r="AR4202">
        <v>208498125454353</v>
      </c>
    </row>
    <row r="4203" spans="1:44" hidden="1" x14ac:dyDescent="0.25">
      <c r="A4203">
        <v>4202</v>
      </c>
      <c r="B4203" s="1" t="s">
        <v>63</v>
      </c>
      <c r="C4203" s="2">
        <v>44048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24</v>
      </c>
      <c r="W4203">
        <v>24</v>
      </c>
      <c r="X4203">
        <v>24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K4203" s="1" t="s">
        <v>45</v>
      </c>
      <c r="AM4203" s="1" t="s">
        <v>47</v>
      </c>
      <c r="AN4203">
        <v>112806040629906</v>
      </c>
    </row>
    <row r="4204" spans="1:44" hidden="1" x14ac:dyDescent="0.25">
      <c r="A4204">
        <v>4203</v>
      </c>
      <c r="B4204" s="1" t="s">
        <v>63</v>
      </c>
      <c r="C4204" s="2">
        <v>44049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24</v>
      </c>
      <c r="W4204">
        <v>24</v>
      </c>
      <c r="X4204">
        <v>24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K4204" s="1" t="s">
        <v>45</v>
      </c>
      <c r="AM4204" s="1" t="s">
        <v>47</v>
      </c>
      <c r="AN4204">
        <v>113494123263466</v>
      </c>
    </row>
    <row r="4205" spans="1:44" hidden="1" x14ac:dyDescent="0.25">
      <c r="A4205">
        <v>4204</v>
      </c>
      <c r="B4205" s="1" t="s">
        <v>63</v>
      </c>
      <c r="C4205" s="2">
        <v>4405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24</v>
      </c>
      <c r="W4205">
        <v>24</v>
      </c>
      <c r="X4205">
        <v>24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K4205" s="1" t="s">
        <v>45</v>
      </c>
      <c r="AM4205" s="1" t="s">
        <v>47</v>
      </c>
      <c r="AN4205">
        <v>114182205897026</v>
      </c>
    </row>
    <row r="4206" spans="1:44" hidden="1" x14ac:dyDescent="0.25">
      <c r="A4206">
        <v>4205</v>
      </c>
      <c r="B4206" s="1" t="s">
        <v>63</v>
      </c>
      <c r="C4206" s="2">
        <v>44051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24</v>
      </c>
      <c r="W4206">
        <v>24</v>
      </c>
      <c r="X4206">
        <v>24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K4206" s="1" t="s">
        <v>45</v>
      </c>
      <c r="AM4206" s="1" t="s">
        <v>47</v>
      </c>
      <c r="AN4206">
        <v>114870288530587</v>
      </c>
    </row>
    <row r="4207" spans="1:44" hidden="1" x14ac:dyDescent="0.25">
      <c r="A4207">
        <v>4206</v>
      </c>
      <c r="B4207" s="1" t="s">
        <v>63</v>
      </c>
      <c r="C4207" s="2">
        <v>44052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24</v>
      </c>
      <c r="W4207">
        <v>24</v>
      </c>
      <c r="X4207">
        <v>24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K4207" s="1" t="s">
        <v>45</v>
      </c>
      <c r="AM4207" s="1" t="s">
        <v>47</v>
      </c>
      <c r="AN4207">
        <v>115558371164147</v>
      </c>
    </row>
    <row r="4208" spans="1:44" hidden="1" x14ac:dyDescent="0.25">
      <c r="A4208">
        <v>4207</v>
      </c>
      <c r="B4208" s="1" t="s">
        <v>63</v>
      </c>
      <c r="C4208" s="2">
        <v>44053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24</v>
      </c>
      <c r="W4208">
        <v>24</v>
      </c>
      <c r="X4208">
        <v>24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K4208" s="1" t="s">
        <v>45</v>
      </c>
      <c r="AM4208" s="1" t="s">
        <v>47</v>
      </c>
      <c r="AN4208">
        <v>116246453797708</v>
      </c>
    </row>
    <row r="4209" spans="1:44" hidden="1" x14ac:dyDescent="0.25">
      <c r="A4209">
        <v>4208</v>
      </c>
      <c r="B4209" s="1" t="s">
        <v>63</v>
      </c>
      <c r="C4209" s="2">
        <v>44054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24</v>
      </c>
      <c r="W4209">
        <v>24</v>
      </c>
      <c r="X4209">
        <v>24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K4209" s="1" t="s">
        <v>45</v>
      </c>
      <c r="AM4209" s="1" t="s">
        <v>47</v>
      </c>
      <c r="AN4209">
        <v>116934536431268</v>
      </c>
    </row>
    <row r="4210" spans="1:44" hidden="1" x14ac:dyDescent="0.25">
      <c r="A4210">
        <v>4209</v>
      </c>
      <c r="B4210" s="1" t="s">
        <v>63</v>
      </c>
      <c r="C4210" s="2">
        <v>44055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24</v>
      </c>
      <c r="W4210">
        <v>24</v>
      </c>
      <c r="X4210">
        <v>24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K4210" s="1" t="s">
        <v>45</v>
      </c>
      <c r="AM4210" s="1" t="s">
        <v>47</v>
      </c>
      <c r="AN4210">
        <v>117622619064828</v>
      </c>
    </row>
    <row r="4211" spans="1:44" hidden="1" x14ac:dyDescent="0.25">
      <c r="A4211">
        <v>4210</v>
      </c>
      <c r="B4211" s="1" t="s">
        <v>63</v>
      </c>
      <c r="C4211" s="2">
        <v>44056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24</v>
      </c>
      <c r="W4211">
        <v>24</v>
      </c>
      <c r="X4211">
        <v>24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K4211" s="1" t="s">
        <v>45</v>
      </c>
      <c r="AM4211" s="1" t="s">
        <v>47</v>
      </c>
      <c r="AN4211">
        <v>118310701698389</v>
      </c>
    </row>
    <row r="4212" spans="1:44" hidden="1" x14ac:dyDescent="0.25">
      <c r="A4212">
        <v>4211</v>
      </c>
      <c r="B4212" s="1" t="s">
        <v>63</v>
      </c>
      <c r="C4212" s="2">
        <v>44057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24</v>
      </c>
      <c r="W4212">
        <v>24</v>
      </c>
      <c r="X4212">
        <v>24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K4212" s="1" t="s">
        <v>45</v>
      </c>
      <c r="AM4212" s="1" t="s">
        <v>47</v>
      </c>
      <c r="AN4212">
        <v>118998784331949</v>
      </c>
    </row>
    <row r="4213" spans="1:44" hidden="1" x14ac:dyDescent="0.25">
      <c r="A4213">
        <v>4212</v>
      </c>
      <c r="B4213" s="1" t="s">
        <v>63</v>
      </c>
      <c r="C4213" s="2">
        <v>44058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24</v>
      </c>
      <c r="W4213">
        <v>24</v>
      </c>
      <c r="X4213">
        <v>24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K4213" s="1" t="s">
        <v>45</v>
      </c>
      <c r="AM4213" s="1" t="s">
        <v>47</v>
      </c>
      <c r="AN4213">
        <v>119686866965509</v>
      </c>
    </row>
    <row r="4214" spans="1:44" hidden="1" x14ac:dyDescent="0.25">
      <c r="A4214">
        <v>4213</v>
      </c>
      <c r="B4214" s="1" t="s">
        <v>63</v>
      </c>
      <c r="C4214" s="2">
        <v>44059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24</v>
      </c>
      <c r="W4214">
        <v>24</v>
      </c>
      <c r="X4214">
        <v>24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K4214" s="1" t="s">
        <v>45</v>
      </c>
      <c r="AM4214" s="1" t="s">
        <v>47</v>
      </c>
      <c r="AN4214">
        <v>120374949599069</v>
      </c>
    </row>
    <row r="4215" spans="1:44" hidden="1" x14ac:dyDescent="0.25">
      <c r="A4215">
        <v>4214</v>
      </c>
      <c r="B4215" s="1" t="s">
        <v>63</v>
      </c>
      <c r="C4215" s="2">
        <v>4406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24</v>
      </c>
      <c r="W4215">
        <v>24</v>
      </c>
      <c r="X4215">
        <v>24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K4215" s="1" t="s">
        <v>45</v>
      </c>
      <c r="AM4215" s="1" t="s">
        <v>47</v>
      </c>
      <c r="AN4215">
        <v>12106303223263</v>
      </c>
    </row>
    <row r="4216" spans="1:44" hidden="1" x14ac:dyDescent="0.25">
      <c r="A4216">
        <v>4215</v>
      </c>
      <c r="B4216" s="1" t="s">
        <v>63</v>
      </c>
      <c r="C4216" s="2">
        <v>44061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24</v>
      </c>
      <c r="W4216">
        <v>24</v>
      </c>
      <c r="X4216">
        <v>24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K4216" s="1" t="s">
        <v>45</v>
      </c>
      <c r="AM4216" s="1" t="s">
        <v>47</v>
      </c>
      <c r="AN4216">
        <v>12175111486619</v>
      </c>
    </row>
    <row r="4217" spans="1:44" hidden="1" x14ac:dyDescent="0.25">
      <c r="A4217">
        <v>4216</v>
      </c>
      <c r="B4217" s="1" t="s">
        <v>63</v>
      </c>
      <c r="C4217" s="2">
        <v>44062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24</v>
      </c>
      <c r="W4217">
        <v>24</v>
      </c>
      <c r="X4217">
        <v>24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K4217" s="1" t="s">
        <v>45</v>
      </c>
      <c r="AM4217" s="1" t="s">
        <v>47</v>
      </c>
      <c r="AN4217">
        <v>122439197499751</v>
      </c>
    </row>
    <row r="4218" spans="1:44" hidden="1" x14ac:dyDescent="0.25">
      <c r="A4218">
        <v>4217</v>
      </c>
      <c r="B4218" s="1" t="s">
        <v>63</v>
      </c>
      <c r="C4218" s="2">
        <v>44063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24</v>
      </c>
      <c r="W4218">
        <v>24</v>
      </c>
      <c r="X4218">
        <v>24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K4218" s="1" t="s">
        <v>45</v>
      </c>
      <c r="AM4218" s="1" t="s">
        <v>47</v>
      </c>
      <c r="AN4218">
        <v>123127280133311</v>
      </c>
    </row>
    <row r="4219" spans="1:44" hidden="1" x14ac:dyDescent="0.25">
      <c r="A4219">
        <v>4218</v>
      </c>
      <c r="B4219" s="1" t="s">
        <v>63</v>
      </c>
      <c r="C4219" s="2">
        <v>44064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24</v>
      </c>
      <c r="W4219">
        <v>24</v>
      </c>
      <c r="X4219">
        <v>24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K4219" s="1" t="s">
        <v>45</v>
      </c>
      <c r="AM4219" s="1" t="s">
        <v>47</v>
      </c>
      <c r="AN4219">
        <v>123815362766871</v>
      </c>
    </row>
    <row r="4220" spans="1:44" hidden="1" x14ac:dyDescent="0.25">
      <c r="A4220">
        <v>4219</v>
      </c>
      <c r="B4220" s="1" t="s">
        <v>63</v>
      </c>
      <c r="C4220" s="2">
        <v>44065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24</v>
      </c>
      <c r="W4220">
        <v>24</v>
      </c>
      <c r="X4220">
        <v>24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K4220" s="1" t="s">
        <v>45</v>
      </c>
      <c r="AM4220" s="1" t="s">
        <v>47</v>
      </c>
      <c r="AN4220">
        <v>124503445400432</v>
      </c>
    </row>
    <row r="4221" spans="1:44" hidden="1" x14ac:dyDescent="0.25">
      <c r="A4221">
        <v>4220</v>
      </c>
      <c r="B4221" s="1" t="s">
        <v>63</v>
      </c>
      <c r="C4221" s="2">
        <v>44066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24</v>
      </c>
      <c r="W4221">
        <v>24</v>
      </c>
      <c r="X4221">
        <v>24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K4221" s="1" t="s">
        <v>45</v>
      </c>
      <c r="AM4221" s="1" t="s">
        <v>47</v>
      </c>
      <c r="AN4221">
        <v>125191528033992</v>
      </c>
    </row>
    <row r="4222" spans="1:44" hidden="1" x14ac:dyDescent="0.25">
      <c r="A4222">
        <v>4221</v>
      </c>
      <c r="B4222" s="1" t="s">
        <v>63</v>
      </c>
      <c r="C4222" s="2">
        <v>44067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24</v>
      </c>
      <c r="W4222">
        <v>24</v>
      </c>
      <c r="X4222">
        <v>24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K4222" s="1" t="s">
        <v>45</v>
      </c>
      <c r="AM4222" s="1" t="s">
        <v>47</v>
      </c>
      <c r="AN4222">
        <v>125879610667553</v>
      </c>
    </row>
    <row r="4223" spans="1:44" hidden="1" x14ac:dyDescent="0.25">
      <c r="A4223">
        <v>4222</v>
      </c>
      <c r="B4223" s="1" t="s">
        <v>64</v>
      </c>
      <c r="C4223" s="2">
        <v>43817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K4223" s="1" t="s">
        <v>45</v>
      </c>
      <c r="AM4223" s="1" t="s">
        <v>45</v>
      </c>
      <c r="AP4223">
        <v>0</v>
      </c>
      <c r="AQ4223">
        <v>0</v>
      </c>
      <c r="AR4223">
        <v>0</v>
      </c>
    </row>
    <row r="4224" spans="1:44" hidden="1" x14ac:dyDescent="0.25">
      <c r="A4224">
        <v>4223</v>
      </c>
      <c r="B4224" s="1" t="s">
        <v>64</v>
      </c>
      <c r="C4224" s="2">
        <v>43818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K4224" s="1" t="s">
        <v>45</v>
      </c>
      <c r="AM4224" s="1" t="s">
        <v>45</v>
      </c>
      <c r="AP4224">
        <v>0</v>
      </c>
      <c r="AQ4224">
        <v>0</v>
      </c>
      <c r="AR4224">
        <v>0</v>
      </c>
    </row>
    <row r="4225" spans="1:44" hidden="1" x14ac:dyDescent="0.25">
      <c r="A4225">
        <v>4224</v>
      </c>
      <c r="B4225" s="1" t="s">
        <v>64</v>
      </c>
      <c r="C4225" s="2">
        <v>43819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K4225" s="1" t="s">
        <v>45</v>
      </c>
      <c r="AM4225" s="1" t="s">
        <v>45</v>
      </c>
      <c r="AP4225">
        <v>0</v>
      </c>
      <c r="AQ4225">
        <v>0</v>
      </c>
      <c r="AR4225">
        <v>0</v>
      </c>
    </row>
    <row r="4226" spans="1:44" hidden="1" x14ac:dyDescent="0.25">
      <c r="A4226">
        <v>4225</v>
      </c>
      <c r="B4226" s="1" t="s">
        <v>64</v>
      </c>
      <c r="C4226" s="2">
        <v>4382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K4226" s="1" t="s">
        <v>45</v>
      </c>
      <c r="AM4226" s="1" t="s">
        <v>45</v>
      </c>
      <c r="AP4226">
        <v>0</v>
      </c>
      <c r="AQ4226">
        <v>0</v>
      </c>
      <c r="AR4226">
        <v>0</v>
      </c>
    </row>
    <row r="4227" spans="1:44" hidden="1" x14ac:dyDescent="0.25">
      <c r="A4227">
        <v>4226</v>
      </c>
      <c r="B4227" s="1" t="s">
        <v>64</v>
      </c>
      <c r="C4227" s="2">
        <v>43821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K4227" s="1" t="s">
        <v>45</v>
      </c>
      <c r="AM4227" s="1" t="s">
        <v>45</v>
      </c>
      <c r="AP4227">
        <v>0</v>
      </c>
      <c r="AQ4227">
        <v>0</v>
      </c>
      <c r="AR4227">
        <v>0</v>
      </c>
    </row>
    <row r="4228" spans="1:44" hidden="1" x14ac:dyDescent="0.25">
      <c r="A4228">
        <v>4227</v>
      </c>
      <c r="B4228" s="1" t="s">
        <v>64</v>
      </c>
      <c r="C4228" s="2">
        <v>43822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K4228" s="1" t="s">
        <v>45</v>
      </c>
      <c r="AM4228" s="1" t="s">
        <v>45</v>
      </c>
      <c r="AP4228">
        <v>0</v>
      </c>
      <c r="AQ4228">
        <v>0</v>
      </c>
      <c r="AR4228">
        <v>0</v>
      </c>
    </row>
    <row r="4229" spans="1:44" hidden="1" x14ac:dyDescent="0.25">
      <c r="A4229">
        <v>4228</v>
      </c>
      <c r="B4229" s="1" t="s">
        <v>64</v>
      </c>
      <c r="C4229" s="2">
        <v>43823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K4229" s="1" t="s">
        <v>45</v>
      </c>
      <c r="AM4229" s="1" t="s">
        <v>45</v>
      </c>
      <c r="AP4229">
        <v>0</v>
      </c>
      <c r="AQ4229">
        <v>0</v>
      </c>
      <c r="AR4229">
        <v>0</v>
      </c>
    </row>
    <row r="4230" spans="1:44" hidden="1" x14ac:dyDescent="0.25">
      <c r="A4230">
        <v>4229</v>
      </c>
      <c r="B4230" s="1" t="s">
        <v>64</v>
      </c>
      <c r="C4230" s="2">
        <v>43824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K4230" s="1" t="s">
        <v>45</v>
      </c>
      <c r="AM4230" s="1" t="s">
        <v>45</v>
      </c>
      <c r="AP4230">
        <v>0</v>
      </c>
      <c r="AQ4230">
        <v>0</v>
      </c>
      <c r="AR4230">
        <v>0</v>
      </c>
    </row>
    <row r="4231" spans="1:44" hidden="1" x14ac:dyDescent="0.25">
      <c r="A4231">
        <v>4230</v>
      </c>
      <c r="B4231" s="1" t="s">
        <v>64</v>
      </c>
      <c r="C4231" s="2">
        <v>43825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K4231" s="1" t="s">
        <v>45</v>
      </c>
      <c r="AM4231" s="1" t="s">
        <v>45</v>
      </c>
      <c r="AP4231">
        <v>0</v>
      </c>
      <c r="AQ4231">
        <v>0</v>
      </c>
      <c r="AR4231">
        <v>0</v>
      </c>
    </row>
    <row r="4232" spans="1:44" hidden="1" x14ac:dyDescent="0.25">
      <c r="A4232">
        <v>4231</v>
      </c>
      <c r="B4232" s="1" t="s">
        <v>64</v>
      </c>
      <c r="C4232" s="2">
        <v>43826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K4232" s="1" t="s">
        <v>45</v>
      </c>
      <c r="AM4232" s="1" t="s">
        <v>45</v>
      </c>
      <c r="AP4232">
        <v>0</v>
      </c>
      <c r="AQ4232">
        <v>0</v>
      </c>
      <c r="AR4232">
        <v>0</v>
      </c>
    </row>
    <row r="4233" spans="1:44" hidden="1" x14ac:dyDescent="0.25">
      <c r="A4233">
        <v>4232</v>
      </c>
      <c r="B4233" s="1" t="s">
        <v>64</v>
      </c>
      <c r="C4233" s="2">
        <v>43827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K4233" s="1" t="s">
        <v>45</v>
      </c>
      <c r="AM4233" s="1" t="s">
        <v>45</v>
      </c>
      <c r="AP4233">
        <v>0</v>
      </c>
      <c r="AQ4233">
        <v>0</v>
      </c>
      <c r="AR4233">
        <v>0</v>
      </c>
    </row>
    <row r="4234" spans="1:44" hidden="1" x14ac:dyDescent="0.25">
      <c r="A4234">
        <v>4233</v>
      </c>
      <c r="B4234" s="1" t="s">
        <v>64</v>
      </c>
      <c r="C4234" s="2">
        <v>43828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K4234" s="1" t="s">
        <v>45</v>
      </c>
      <c r="AM4234" s="1" t="s">
        <v>45</v>
      </c>
      <c r="AP4234">
        <v>0</v>
      </c>
      <c r="AQ4234">
        <v>0</v>
      </c>
      <c r="AR4234">
        <v>0</v>
      </c>
    </row>
    <row r="4235" spans="1:44" hidden="1" x14ac:dyDescent="0.25">
      <c r="A4235">
        <v>4234</v>
      </c>
      <c r="B4235" s="1" t="s">
        <v>64</v>
      </c>
      <c r="C4235" s="2">
        <v>43829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K4235" s="1" t="s">
        <v>45</v>
      </c>
      <c r="AM4235" s="1" t="s">
        <v>45</v>
      </c>
      <c r="AP4235">
        <v>0</v>
      </c>
      <c r="AQ4235">
        <v>0</v>
      </c>
      <c r="AR4235">
        <v>0</v>
      </c>
    </row>
    <row r="4236" spans="1:44" hidden="1" x14ac:dyDescent="0.25">
      <c r="A4236">
        <v>4235</v>
      </c>
      <c r="B4236" s="1" t="s">
        <v>64</v>
      </c>
      <c r="C4236" s="2">
        <v>4383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K4236" s="1" t="s">
        <v>45</v>
      </c>
      <c r="AM4236" s="1" t="s">
        <v>45</v>
      </c>
      <c r="AP4236">
        <v>0</v>
      </c>
      <c r="AQ4236">
        <v>0</v>
      </c>
      <c r="AR4236">
        <v>0</v>
      </c>
    </row>
    <row r="4237" spans="1:44" hidden="1" x14ac:dyDescent="0.25">
      <c r="A4237">
        <v>4236</v>
      </c>
      <c r="B4237" s="1" t="s">
        <v>64</v>
      </c>
      <c r="C4237" s="2">
        <v>43831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K4237" s="1" t="s">
        <v>45</v>
      </c>
      <c r="AM4237" s="1" t="s">
        <v>45</v>
      </c>
      <c r="AP4237">
        <v>0</v>
      </c>
      <c r="AQ4237">
        <v>0</v>
      </c>
      <c r="AR4237">
        <v>0</v>
      </c>
    </row>
    <row r="4238" spans="1:44" hidden="1" x14ac:dyDescent="0.25">
      <c r="A4238">
        <v>4237</v>
      </c>
      <c r="B4238" s="1" t="s">
        <v>64</v>
      </c>
      <c r="C4238" s="2">
        <v>43832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K4238" s="1" t="s">
        <v>45</v>
      </c>
      <c r="AM4238" s="1" t="s">
        <v>45</v>
      </c>
      <c r="AP4238">
        <v>0</v>
      </c>
      <c r="AQ4238">
        <v>0</v>
      </c>
      <c r="AR4238">
        <v>0</v>
      </c>
    </row>
    <row r="4239" spans="1:44" hidden="1" x14ac:dyDescent="0.25">
      <c r="A4239">
        <v>4238</v>
      </c>
      <c r="B4239" s="1" t="s">
        <v>64</v>
      </c>
      <c r="C4239" s="2">
        <v>43833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K4239" s="1" t="s">
        <v>45</v>
      </c>
      <c r="AM4239" s="1" t="s">
        <v>45</v>
      </c>
      <c r="AP4239">
        <v>0</v>
      </c>
      <c r="AQ4239">
        <v>0</v>
      </c>
      <c r="AR4239">
        <v>0</v>
      </c>
    </row>
    <row r="4240" spans="1:44" hidden="1" x14ac:dyDescent="0.25">
      <c r="A4240">
        <v>4239</v>
      </c>
      <c r="B4240" s="1" t="s">
        <v>64</v>
      </c>
      <c r="C4240" s="2">
        <v>43834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K4240" s="1" t="s">
        <v>45</v>
      </c>
      <c r="AM4240" s="1" t="s">
        <v>45</v>
      </c>
      <c r="AP4240">
        <v>0</v>
      </c>
      <c r="AQ4240">
        <v>0</v>
      </c>
      <c r="AR4240">
        <v>0</v>
      </c>
    </row>
    <row r="4241" spans="1:44" hidden="1" x14ac:dyDescent="0.25">
      <c r="A4241">
        <v>4240</v>
      </c>
      <c r="B4241" s="1" t="s">
        <v>64</v>
      </c>
      <c r="C4241" s="2">
        <v>43835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K4241" s="1" t="s">
        <v>45</v>
      </c>
      <c r="AM4241" s="1" t="s">
        <v>45</v>
      </c>
      <c r="AP4241">
        <v>0</v>
      </c>
      <c r="AQ4241">
        <v>0</v>
      </c>
      <c r="AR4241">
        <v>0</v>
      </c>
    </row>
    <row r="4242" spans="1:44" hidden="1" x14ac:dyDescent="0.25">
      <c r="A4242">
        <v>4241</v>
      </c>
      <c r="B4242" s="1" t="s">
        <v>64</v>
      </c>
      <c r="C4242" s="2">
        <v>43836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K4242" s="1" t="s">
        <v>45</v>
      </c>
      <c r="AM4242" s="1" t="s">
        <v>45</v>
      </c>
      <c r="AP4242">
        <v>0</v>
      </c>
      <c r="AQ4242">
        <v>0</v>
      </c>
      <c r="AR4242">
        <v>0</v>
      </c>
    </row>
    <row r="4243" spans="1:44" hidden="1" x14ac:dyDescent="0.25">
      <c r="A4243">
        <v>4242</v>
      </c>
      <c r="B4243" s="1" t="s">
        <v>64</v>
      </c>
      <c r="C4243" s="2">
        <v>43837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K4243" s="1" t="s">
        <v>45</v>
      </c>
      <c r="AM4243" s="1" t="s">
        <v>45</v>
      </c>
      <c r="AP4243">
        <v>0</v>
      </c>
      <c r="AQ4243">
        <v>0</v>
      </c>
      <c r="AR4243">
        <v>0</v>
      </c>
    </row>
    <row r="4244" spans="1:44" hidden="1" x14ac:dyDescent="0.25">
      <c r="A4244">
        <v>4243</v>
      </c>
      <c r="B4244" s="1" t="s">
        <v>64</v>
      </c>
      <c r="C4244" s="2">
        <v>43838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K4244" s="1" t="s">
        <v>45</v>
      </c>
      <c r="AM4244" s="1" t="s">
        <v>45</v>
      </c>
      <c r="AP4244">
        <v>0</v>
      </c>
      <c r="AQ4244">
        <v>0</v>
      </c>
      <c r="AR4244">
        <v>0</v>
      </c>
    </row>
    <row r="4245" spans="1:44" hidden="1" x14ac:dyDescent="0.25">
      <c r="A4245">
        <v>4244</v>
      </c>
      <c r="B4245" s="1" t="s">
        <v>64</v>
      </c>
      <c r="C4245" s="2">
        <v>43839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K4245" s="1" t="s">
        <v>45</v>
      </c>
      <c r="AM4245" s="1" t="s">
        <v>45</v>
      </c>
      <c r="AP4245">
        <v>0</v>
      </c>
      <c r="AQ4245">
        <v>0</v>
      </c>
      <c r="AR4245">
        <v>0</v>
      </c>
    </row>
    <row r="4246" spans="1:44" hidden="1" x14ac:dyDescent="0.25">
      <c r="A4246">
        <v>4245</v>
      </c>
      <c r="B4246" s="1" t="s">
        <v>64</v>
      </c>
      <c r="C4246" s="2">
        <v>4384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K4246" s="1" t="s">
        <v>45</v>
      </c>
      <c r="AM4246" s="1" t="s">
        <v>45</v>
      </c>
      <c r="AP4246">
        <v>0</v>
      </c>
      <c r="AQ4246">
        <v>0</v>
      </c>
      <c r="AR4246">
        <v>0</v>
      </c>
    </row>
    <row r="4247" spans="1:44" hidden="1" x14ac:dyDescent="0.25">
      <c r="A4247">
        <v>4246</v>
      </c>
      <c r="B4247" s="1" t="s">
        <v>64</v>
      </c>
      <c r="C4247" s="2">
        <v>43841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K4247" s="1" t="s">
        <v>45</v>
      </c>
      <c r="AM4247" s="1" t="s">
        <v>45</v>
      </c>
      <c r="AP4247">
        <v>0</v>
      </c>
      <c r="AQ4247">
        <v>0</v>
      </c>
      <c r="AR4247">
        <v>0</v>
      </c>
    </row>
    <row r="4248" spans="1:44" hidden="1" x14ac:dyDescent="0.25">
      <c r="A4248">
        <v>4247</v>
      </c>
      <c r="B4248" s="1" t="s">
        <v>64</v>
      </c>
      <c r="C4248" s="2">
        <v>43842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K4248" s="1" t="s">
        <v>45</v>
      </c>
      <c r="AM4248" s="1" t="s">
        <v>45</v>
      </c>
      <c r="AP4248">
        <v>0</v>
      </c>
      <c r="AQ4248">
        <v>0</v>
      </c>
      <c r="AR4248">
        <v>0</v>
      </c>
    </row>
    <row r="4249" spans="1:44" hidden="1" x14ac:dyDescent="0.25">
      <c r="A4249">
        <v>4248</v>
      </c>
      <c r="B4249" s="1" t="s">
        <v>64</v>
      </c>
      <c r="C4249" s="2">
        <v>43843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K4249" s="1" t="s">
        <v>45</v>
      </c>
      <c r="AM4249" s="1" t="s">
        <v>45</v>
      </c>
      <c r="AP4249">
        <v>0</v>
      </c>
      <c r="AQ4249">
        <v>0</v>
      </c>
      <c r="AR4249">
        <v>0</v>
      </c>
    </row>
    <row r="4250" spans="1:44" hidden="1" x14ac:dyDescent="0.25">
      <c r="A4250">
        <v>4249</v>
      </c>
      <c r="B4250" s="1" t="s">
        <v>64</v>
      </c>
      <c r="C4250" s="2">
        <v>43844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K4250" s="1" t="s">
        <v>45</v>
      </c>
      <c r="AM4250" s="1" t="s">
        <v>45</v>
      </c>
      <c r="AP4250">
        <v>0</v>
      </c>
      <c r="AQ4250">
        <v>0</v>
      </c>
      <c r="AR4250">
        <v>0</v>
      </c>
    </row>
    <row r="4251" spans="1:44" hidden="1" x14ac:dyDescent="0.25">
      <c r="A4251">
        <v>4250</v>
      </c>
      <c r="B4251" s="1" t="s">
        <v>64</v>
      </c>
      <c r="C4251" s="2">
        <v>43845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K4251" s="1" t="s">
        <v>45</v>
      </c>
      <c r="AM4251" s="1" t="s">
        <v>45</v>
      </c>
      <c r="AP4251">
        <v>0</v>
      </c>
      <c r="AQ4251">
        <v>0</v>
      </c>
      <c r="AR4251">
        <v>0</v>
      </c>
    </row>
    <row r="4252" spans="1:44" hidden="1" x14ac:dyDescent="0.25">
      <c r="A4252">
        <v>4251</v>
      </c>
      <c r="B4252" s="1" t="s">
        <v>64</v>
      </c>
      <c r="C4252" s="2">
        <v>43846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K4252" s="1" t="s">
        <v>45</v>
      </c>
      <c r="AM4252" s="1" t="s">
        <v>45</v>
      </c>
      <c r="AP4252">
        <v>0</v>
      </c>
      <c r="AQ4252">
        <v>0</v>
      </c>
      <c r="AR4252">
        <v>0</v>
      </c>
    </row>
    <row r="4253" spans="1:44" hidden="1" x14ac:dyDescent="0.25">
      <c r="A4253">
        <v>4252</v>
      </c>
      <c r="B4253" s="1" t="s">
        <v>64</v>
      </c>
      <c r="C4253" s="2">
        <v>43847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K4253" s="1" t="s">
        <v>45</v>
      </c>
      <c r="AM4253" s="1" t="s">
        <v>45</v>
      </c>
      <c r="AP4253">
        <v>0</v>
      </c>
      <c r="AQ4253">
        <v>0</v>
      </c>
      <c r="AR4253">
        <v>0</v>
      </c>
    </row>
    <row r="4254" spans="1:44" hidden="1" x14ac:dyDescent="0.25">
      <c r="A4254">
        <v>4253</v>
      </c>
      <c r="B4254" s="1" t="s">
        <v>64</v>
      </c>
      <c r="C4254" s="2">
        <v>43848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K4254" s="1" t="s">
        <v>45</v>
      </c>
      <c r="AM4254" s="1" t="s">
        <v>45</v>
      </c>
      <c r="AP4254">
        <v>0</v>
      </c>
      <c r="AQ4254">
        <v>0</v>
      </c>
      <c r="AR4254">
        <v>0</v>
      </c>
    </row>
    <row r="4255" spans="1:44" hidden="1" x14ac:dyDescent="0.25">
      <c r="A4255">
        <v>4254</v>
      </c>
      <c r="B4255" s="1" t="s">
        <v>64</v>
      </c>
      <c r="C4255" s="2">
        <v>43849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K4255" s="1" t="s">
        <v>45</v>
      </c>
      <c r="AM4255" s="1" t="s">
        <v>45</v>
      </c>
      <c r="AP4255">
        <v>0</v>
      </c>
      <c r="AQ4255">
        <v>0</v>
      </c>
      <c r="AR4255">
        <v>0</v>
      </c>
    </row>
    <row r="4256" spans="1:44" hidden="1" x14ac:dyDescent="0.25">
      <c r="A4256">
        <v>4255</v>
      </c>
      <c r="B4256" s="1" t="s">
        <v>64</v>
      </c>
      <c r="C4256" s="2">
        <v>4385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K4256" s="1" t="s">
        <v>45</v>
      </c>
      <c r="AM4256" s="1" t="s">
        <v>45</v>
      </c>
      <c r="AP4256">
        <v>0</v>
      </c>
      <c r="AQ4256">
        <v>0</v>
      </c>
      <c r="AR4256">
        <v>0</v>
      </c>
    </row>
    <row r="4257" spans="1:44" hidden="1" x14ac:dyDescent="0.25">
      <c r="A4257">
        <v>4256</v>
      </c>
      <c r="B4257" s="1" t="s">
        <v>64</v>
      </c>
      <c r="C4257" s="2">
        <v>43851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K4257" s="1" t="s">
        <v>45</v>
      </c>
      <c r="AM4257" s="1" t="s">
        <v>45</v>
      </c>
      <c r="AP4257">
        <v>0</v>
      </c>
      <c r="AQ4257">
        <v>0</v>
      </c>
      <c r="AR4257">
        <v>0</v>
      </c>
    </row>
    <row r="4258" spans="1:44" hidden="1" x14ac:dyDescent="0.25">
      <c r="A4258">
        <v>4257</v>
      </c>
      <c r="B4258" s="1" t="s">
        <v>64</v>
      </c>
      <c r="C4258" s="2">
        <v>43852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K4258" s="1" t="s">
        <v>45</v>
      </c>
      <c r="AM4258" s="1" t="s">
        <v>45</v>
      </c>
      <c r="AP4258">
        <v>0</v>
      </c>
      <c r="AQ4258">
        <v>0</v>
      </c>
      <c r="AR4258">
        <v>0</v>
      </c>
    </row>
    <row r="4259" spans="1:44" hidden="1" x14ac:dyDescent="0.25">
      <c r="A4259">
        <v>4258</v>
      </c>
      <c r="B4259" s="1" t="s">
        <v>64</v>
      </c>
      <c r="C4259" s="2">
        <v>43853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K4259" s="1" t="s">
        <v>45</v>
      </c>
      <c r="AM4259" s="1" t="s">
        <v>45</v>
      </c>
      <c r="AP4259">
        <v>0</v>
      </c>
      <c r="AQ4259">
        <v>0</v>
      </c>
      <c r="AR4259">
        <v>0</v>
      </c>
    </row>
    <row r="4260" spans="1:44" hidden="1" x14ac:dyDescent="0.25">
      <c r="A4260">
        <v>4259</v>
      </c>
      <c r="B4260" s="1" t="s">
        <v>64</v>
      </c>
      <c r="C4260" s="2">
        <v>43854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K4260" s="1" t="s">
        <v>45</v>
      </c>
      <c r="AM4260" s="1" t="s">
        <v>45</v>
      </c>
      <c r="AP4260">
        <v>0</v>
      </c>
      <c r="AQ4260">
        <v>0</v>
      </c>
      <c r="AR4260">
        <v>0</v>
      </c>
    </row>
    <row r="4261" spans="1:44" hidden="1" x14ac:dyDescent="0.25">
      <c r="A4261">
        <v>4260</v>
      </c>
      <c r="B4261" s="1" t="s">
        <v>64</v>
      </c>
      <c r="C4261" s="2">
        <v>43855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K4261" s="1" t="s">
        <v>45</v>
      </c>
      <c r="AM4261" s="1" t="s">
        <v>45</v>
      </c>
      <c r="AP4261">
        <v>0</v>
      </c>
      <c r="AQ4261">
        <v>0</v>
      </c>
      <c r="AR4261">
        <v>0</v>
      </c>
    </row>
    <row r="4262" spans="1:44" hidden="1" x14ac:dyDescent="0.25">
      <c r="A4262">
        <v>4261</v>
      </c>
      <c r="B4262" s="1" t="s">
        <v>64</v>
      </c>
      <c r="C4262" s="2">
        <v>43856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K4262" s="1" t="s">
        <v>45</v>
      </c>
      <c r="AM4262" s="1" t="s">
        <v>45</v>
      </c>
      <c r="AP4262">
        <v>0</v>
      </c>
      <c r="AQ4262">
        <v>0</v>
      </c>
      <c r="AR4262">
        <v>0</v>
      </c>
    </row>
    <row r="4263" spans="1:44" hidden="1" x14ac:dyDescent="0.25">
      <c r="A4263">
        <v>4262</v>
      </c>
      <c r="B4263" s="1" t="s">
        <v>64</v>
      </c>
      <c r="C4263" s="2">
        <v>43857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K4263" s="1" t="s">
        <v>45</v>
      </c>
      <c r="AM4263" s="1" t="s">
        <v>45</v>
      </c>
      <c r="AP4263">
        <v>0</v>
      </c>
      <c r="AQ4263">
        <v>0</v>
      </c>
      <c r="AR4263">
        <v>0</v>
      </c>
    </row>
    <row r="4264" spans="1:44" hidden="1" x14ac:dyDescent="0.25">
      <c r="A4264">
        <v>4263</v>
      </c>
      <c r="B4264" s="1" t="s">
        <v>64</v>
      </c>
      <c r="C4264" s="2">
        <v>43858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K4264" s="1" t="s">
        <v>45</v>
      </c>
      <c r="AM4264" s="1" t="s">
        <v>45</v>
      </c>
      <c r="AP4264">
        <v>0</v>
      </c>
      <c r="AQ4264">
        <v>0</v>
      </c>
      <c r="AR4264">
        <v>0</v>
      </c>
    </row>
    <row r="4265" spans="1:44" hidden="1" x14ac:dyDescent="0.25">
      <c r="A4265">
        <v>4264</v>
      </c>
      <c r="B4265" s="1" t="s">
        <v>64</v>
      </c>
      <c r="C4265" s="2">
        <v>43859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K4265" s="1" t="s">
        <v>45</v>
      </c>
      <c r="AM4265" s="1" t="s">
        <v>45</v>
      </c>
      <c r="AP4265">
        <v>0</v>
      </c>
      <c r="AQ4265">
        <v>0</v>
      </c>
      <c r="AR4265">
        <v>0</v>
      </c>
    </row>
    <row r="4266" spans="1:44" hidden="1" x14ac:dyDescent="0.25">
      <c r="A4266">
        <v>4265</v>
      </c>
      <c r="B4266" s="1" t="s">
        <v>64</v>
      </c>
      <c r="C4266" s="2">
        <v>4386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K4266" s="1" t="s">
        <v>45</v>
      </c>
      <c r="AM4266" s="1" t="s">
        <v>45</v>
      </c>
      <c r="AP4266">
        <v>0</v>
      </c>
      <c r="AQ4266">
        <v>0</v>
      </c>
      <c r="AR4266">
        <v>0</v>
      </c>
    </row>
    <row r="4267" spans="1:44" hidden="1" x14ac:dyDescent="0.25">
      <c r="A4267">
        <v>4266</v>
      </c>
      <c r="B4267" s="1" t="s">
        <v>64</v>
      </c>
      <c r="C4267" s="2">
        <v>43861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K4267" s="1" t="s">
        <v>45</v>
      </c>
      <c r="AM4267" s="1" t="s">
        <v>46</v>
      </c>
      <c r="AN4267">
        <v>491712140469735</v>
      </c>
      <c r="AP4267">
        <v>177305882852333</v>
      </c>
      <c r="AQ4267">
        <v>0</v>
      </c>
      <c r="AR4267">
        <v>937993879798482</v>
      </c>
    </row>
    <row r="4268" spans="1:44" hidden="1" x14ac:dyDescent="0.25">
      <c r="A4268">
        <v>4267</v>
      </c>
      <c r="B4268" s="1" t="s">
        <v>64</v>
      </c>
      <c r="C4268" s="2">
        <v>43862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K4268" s="1" t="s">
        <v>45</v>
      </c>
      <c r="AM4268" s="1" t="s">
        <v>46</v>
      </c>
      <c r="AN4268">
        <v>491712140469735</v>
      </c>
      <c r="AP4268">
        <v>175551659437424</v>
      </c>
      <c r="AQ4268">
        <v>0</v>
      </c>
      <c r="AR4268">
        <v>945574564757234</v>
      </c>
    </row>
    <row r="4269" spans="1:44" hidden="1" x14ac:dyDescent="0.25">
      <c r="A4269">
        <v>4268</v>
      </c>
      <c r="B4269" s="1" t="s">
        <v>64</v>
      </c>
      <c r="C4269" s="2">
        <v>43863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K4269" s="1" t="s">
        <v>45</v>
      </c>
      <c r="AM4269" s="1" t="s">
        <v>46</v>
      </c>
      <c r="AN4269">
        <v>491712140469735</v>
      </c>
      <c r="AP4269">
        <v>188311171350494</v>
      </c>
      <c r="AQ4269">
        <v>0</v>
      </c>
      <c r="AR4269">
        <v>93585073897638</v>
      </c>
    </row>
    <row r="4270" spans="1:44" hidden="1" x14ac:dyDescent="0.25">
      <c r="A4270">
        <v>4269</v>
      </c>
      <c r="B4270" s="1" t="s">
        <v>64</v>
      </c>
      <c r="C4270" s="2">
        <v>43864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K4270" s="1" t="s">
        <v>45</v>
      </c>
      <c r="AM4270" s="1" t="s">
        <v>46</v>
      </c>
      <c r="AN4270">
        <v>491712140469735</v>
      </c>
      <c r="AP4270">
        <v>187746258068915</v>
      </c>
      <c r="AQ4270">
        <v>0</v>
      </c>
      <c r="AR4270">
        <v>936546041805071</v>
      </c>
    </row>
    <row r="4271" spans="1:44" hidden="1" x14ac:dyDescent="0.25">
      <c r="A4271">
        <v>4270</v>
      </c>
      <c r="B4271" s="1" t="s">
        <v>64</v>
      </c>
      <c r="C4271" s="2">
        <v>43865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K4271" s="1" t="s">
        <v>45</v>
      </c>
      <c r="AM4271" s="1" t="s">
        <v>46</v>
      </c>
      <c r="AN4271">
        <v>655616187292975</v>
      </c>
      <c r="AP4271">
        <v>174102534995737</v>
      </c>
      <c r="AQ4271">
        <v>0</v>
      </c>
      <c r="AR4271">
        <v>938850032702613</v>
      </c>
    </row>
    <row r="4272" spans="1:44" hidden="1" x14ac:dyDescent="0.25">
      <c r="A4272">
        <v>4271</v>
      </c>
      <c r="B4272" s="1" t="s">
        <v>64</v>
      </c>
      <c r="C4272" s="2">
        <v>43866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K4272" s="1" t="s">
        <v>45</v>
      </c>
      <c r="AM4272" s="1" t="s">
        <v>46</v>
      </c>
      <c r="AN4272">
        <v>81952023411622</v>
      </c>
      <c r="AP4272">
        <v>0</v>
      </c>
      <c r="AQ4272">
        <v>0</v>
      </c>
      <c r="AR4272">
        <v>0</v>
      </c>
    </row>
    <row r="4273" spans="1:44" hidden="1" x14ac:dyDescent="0.25">
      <c r="A4273">
        <v>4272</v>
      </c>
      <c r="B4273" s="1" t="s">
        <v>64</v>
      </c>
      <c r="C4273" s="2">
        <v>43867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K4273" s="1" t="s">
        <v>45</v>
      </c>
      <c r="AM4273" s="1" t="s">
        <v>46</v>
      </c>
      <c r="AN4273">
        <v>983424280939463</v>
      </c>
      <c r="AP4273">
        <v>0</v>
      </c>
      <c r="AQ4273">
        <v>0</v>
      </c>
      <c r="AR4273">
        <v>0</v>
      </c>
    </row>
    <row r="4274" spans="1:44" hidden="1" x14ac:dyDescent="0.25">
      <c r="A4274">
        <v>4273</v>
      </c>
      <c r="B4274" s="1" t="s">
        <v>64</v>
      </c>
      <c r="C4274" s="2">
        <v>43868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K4274" s="1" t="s">
        <v>45</v>
      </c>
      <c r="AM4274" s="1" t="s">
        <v>46</v>
      </c>
      <c r="AN4274">
        <v>114732832776271</v>
      </c>
      <c r="AP4274">
        <v>122944765521763</v>
      </c>
      <c r="AQ4274">
        <v>0</v>
      </c>
      <c r="AR4274">
        <v>650409539476813</v>
      </c>
    </row>
    <row r="4275" spans="1:44" hidden="1" x14ac:dyDescent="0.25">
      <c r="A4275">
        <v>4274</v>
      </c>
      <c r="B4275" s="1" t="s">
        <v>64</v>
      </c>
      <c r="C4275" s="2">
        <v>43869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K4275" s="1" t="s">
        <v>46</v>
      </c>
      <c r="AL4275">
        <v>181944437328992</v>
      </c>
      <c r="AM4275" s="1" t="s">
        <v>46</v>
      </c>
      <c r="AN4275">
        <v>131123237458595</v>
      </c>
      <c r="AP4275">
        <v>135164500897155</v>
      </c>
      <c r="AQ4275">
        <v>0</v>
      </c>
      <c r="AR4275">
        <v>650657639525368</v>
      </c>
    </row>
    <row r="4276" spans="1:44" hidden="1" x14ac:dyDescent="0.25">
      <c r="A4276">
        <v>4275</v>
      </c>
      <c r="B4276" s="1" t="s">
        <v>64</v>
      </c>
      <c r="C4276" s="2">
        <v>4387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K4276" s="1" t="s">
        <v>46</v>
      </c>
      <c r="AL4276">
        <v>150795143365737</v>
      </c>
      <c r="AM4276" s="1" t="s">
        <v>46</v>
      </c>
      <c r="AN4276">
        <v>14751364214092</v>
      </c>
      <c r="AP4276">
        <v>812813044667621</v>
      </c>
      <c r="AQ4276">
        <v>0</v>
      </c>
      <c r="AR4276">
        <v>358669258188285</v>
      </c>
    </row>
    <row r="4277" spans="1:44" hidden="1" x14ac:dyDescent="0.25">
      <c r="A4277">
        <v>4276</v>
      </c>
      <c r="B4277" s="1" t="s">
        <v>64</v>
      </c>
      <c r="C4277" s="2">
        <v>43871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K4277" s="1" t="s">
        <v>46</v>
      </c>
      <c r="AL4277">
        <v>298129254068891</v>
      </c>
      <c r="AM4277" s="1" t="s">
        <v>46</v>
      </c>
      <c r="AN4277">
        <v>163904046823244</v>
      </c>
      <c r="AP4277">
        <v>342933936146847</v>
      </c>
      <c r="AQ4277">
        <v>0</v>
      </c>
      <c r="AR4277">
        <v>138309691745443</v>
      </c>
    </row>
    <row r="4278" spans="1:44" hidden="1" x14ac:dyDescent="0.25">
      <c r="A4278">
        <v>4277</v>
      </c>
      <c r="B4278" s="1" t="s">
        <v>64</v>
      </c>
      <c r="C4278" s="2">
        <v>43872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K4278" s="1" t="s">
        <v>46</v>
      </c>
      <c r="AL4278">
        <v>461833821516839</v>
      </c>
      <c r="AM4278" s="1" t="s">
        <v>46</v>
      </c>
      <c r="AN4278">
        <v>180294451505568</v>
      </c>
      <c r="AP4278">
        <v>113447496516046</v>
      </c>
      <c r="AQ4278">
        <v>603153356811438</v>
      </c>
      <c r="AR4278">
        <v>417603715019681</v>
      </c>
    </row>
    <row r="4279" spans="1:44" hidden="1" x14ac:dyDescent="0.25">
      <c r="A4279">
        <v>4278</v>
      </c>
      <c r="B4279" s="1" t="s">
        <v>64</v>
      </c>
      <c r="C4279" s="2">
        <v>43873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K4279" s="1" t="s">
        <v>46</v>
      </c>
      <c r="AL4279">
        <v>643727785347893</v>
      </c>
      <c r="AM4279" s="1" t="s">
        <v>46</v>
      </c>
      <c r="AN4279">
        <v>196684856187893</v>
      </c>
      <c r="AP4279">
        <v>315371191445402</v>
      </c>
      <c r="AQ4279">
        <v>603383430892442</v>
      </c>
      <c r="AR4279">
        <v>106366053190398</v>
      </c>
    </row>
    <row r="4280" spans="1:44" hidden="1" x14ac:dyDescent="0.25">
      <c r="A4280">
        <v>4279</v>
      </c>
      <c r="B4280" s="1" t="s">
        <v>64</v>
      </c>
      <c r="C4280" s="2">
        <v>43874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K4280" s="1" t="s">
        <v>46</v>
      </c>
      <c r="AL4280">
        <v>845832189604619</v>
      </c>
      <c r="AM4280" s="1" t="s">
        <v>46</v>
      </c>
      <c r="AN4280">
        <v>213075260870217</v>
      </c>
      <c r="AP4280">
        <v>779397102134171</v>
      </c>
      <c r="AQ4280">
        <v>332609769585153</v>
      </c>
      <c r="AR4280">
        <v>244487796334772</v>
      </c>
    </row>
    <row r="4281" spans="1:44" hidden="1" x14ac:dyDescent="0.25">
      <c r="A4281">
        <v>4280</v>
      </c>
      <c r="B4281" s="1" t="s">
        <v>64</v>
      </c>
      <c r="C4281" s="2">
        <v>43875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K4281" s="1" t="s">
        <v>46</v>
      </c>
      <c r="AL4281">
        <v>107039263877876</v>
      </c>
      <c r="AM4281" s="1" t="s">
        <v>46</v>
      </c>
      <c r="AN4281">
        <v>229465665552541</v>
      </c>
      <c r="AP4281">
        <v>179818511081616</v>
      </c>
      <c r="AQ4281">
        <v>128260657005337</v>
      </c>
      <c r="AR4281">
        <v>538448846853906</v>
      </c>
    </row>
    <row r="4282" spans="1:44" hidden="1" x14ac:dyDescent="0.25">
      <c r="A4282">
        <v>4281</v>
      </c>
      <c r="B4282" s="1" t="s">
        <v>64</v>
      </c>
      <c r="C4282" s="2">
        <v>43876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K4282" s="1" t="s">
        <v>46</v>
      </c>
      <c r="AL4282">
        <v>13198967904144</v>
      </c>
      <c r="AM4282" s="1" t="s">
        <v>46</v>
      </c>
      <c r="AN4282">
        <v>245856070234865</v>
      </c>
      <c r="AP4282">
        <v>402696029876025</v>
      </c>
      <c r="AQ4282">
        <v>387262282059558</v>
      </c>
      <c r="AR4282">
        <v>118394619037375</v>
      </c>
    </row>
    <row r="4283" spans="1:44" hidden="1" x14ac:dyDescent="0.25">
      <c r="A4283">
        <v>4282</v>
      </c>
      <c r="B4283" s="1" t="s">
        <v>64</v>
      </c>
      <c r="C4283" s="2">
        <v>43877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K4283" s="1" t="s">
        <v>46</v>
      </c>
      <c r="AL4283">
        <v>159713254484771</v>
      </c>
      <c r="AM4283" s="1" t="s">
        <v>46</v>
      </c>
      <c r="AN4283">
        <v>262246474917191</v>
      </c>
      <c r="AP4283">
        <v>892684989701601</v>
      </c>
      <c r="AQ4283">
        <v>986379167873072</v>
      </c>
      <c r="AR4283">
        <v>261510294863042</v>
      </c>
    </row>
    <row r="4284" spans="1:44" hidden="1" x14ac:dyDescent="0.25">
      <c r="A4284">
        <v>4283</v>
      </c>
      <c r="B4284" s="1" t="s">
        <v>64</v>
      </c>
      <c r="C4284" s="2">
        <v>43878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K4284" s="1" t="s">
        <v>46</v>
      </c>
      <c r="AL4284">
        <v>18223075134604</v>
      </c>
      <c r="AM4284" s="1" t="s">
        <v>46</v>
      </c>
      <c r="AN4284">
        <v>278636879599516</v>
      </c>
      <c r="AP4284">
        <v>194129054810039</v>
      </c>
      <c r="AQ4284">
        <v>226724280792985</v>
      </c>
      <c r="AR4284">
        <v>561303990361626</v>
      </c>
    </row>
    <row r="4285" spans="1:44" hidden="1" x14ac:dyDescent="0.25">
      <c r="A4285">
        <v>4284</v>
      </c>
      <c r="B4285" s="1" t="s">
        <v>64</v>
      </c>
      <c r="C4285" s="2">
        <v>43879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K4285" s="1" t="s">
        <v>46</v>
      </c>
      <c r="AL4285">
        <v>199624549786539</v>
      </c>
      <c r="AM4285" s="1" t="s">
        <v>46</v>
      </c>
      <c r="AN4285">
        <v>29502728428184</v>
      </c>
      <c r="AP4285">
        <v>399979392026976</v>
      </c>
      <c r="AQ4285">
        <v>499327284948011</v>
      </c>
      <c r="AR4285">
        <v>110736104739191</v>
      </c>
    </row>
    <row r="4286" spans="1:44" hidden="1" x14ac:dyDescent="0.25">
      <c r="A4286">
        <v>4285</v>
      </c>
      <c r="B4286" s="1" t="s">
        <v>64</v>
      </c>
      <c r="C4286" s="2">
        <v>4388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K4286" s="1" t="s">
        <v>46</v>
      </c>
      <c r="AL4286">
        <v>211531702911837</v>
      </c>
      <c r="AM4286" s="1" t="s">
        <v>46</v>
      </c>
      <c r="AN4286">
        <v>311417688964164</v>
      </c>
      <c r="AP4286">
        <v>749953796656641</v>
      </c>
      <c r="AQ4286">
        <v>109792534651721</v>
      </c>
      <c r="AR4286">
        <v>189009003049586</v>
      </c>
    </row>
    <row r="4287" spans="1:44" hidden="1" x14ac:dyDescent="0.25">
      <c r="A4287">
        <v>4286</v>
      </c>
      <c r="B4287" s="1" t="s">
        <v>64</v>
      </c>
      <c r="C4287" s="2">
        <v>43881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 s="1" t="s">
        <v>46</v>
      </c>
      <c r="AL4287">
        <v>217194835375134</v>
      </c>
      <c r="AM4287" s="1" t="s">
        <v>46</v>
      </c>
      <c r="AN4287">
        <v>327808093646488</v>
      </c>
      <c r="AO4287">
        <v>999999999999999</v>
      </c>
      <c r="AP4287">
        <v>125065649277082</v>
      </c>
      <c r="AQ4287">
        <v>242509991957223</v>
      </c>
      <c r="AR4287">
        <v>273384270637363</v>
      </c>
    </row>
    <row r="4288" spans="1:44" hidden="1" x14ac:dyDescent="0.25">
      <c r="A4288">
        <v>4287</v>
      </c>
      <c r="B4288" s="1" t="s">
        <v>64</v>
      </c>
      <c r="C4288" s="2">
        <v>43882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 s="1" t="s">
        <v>46</v>
      </c>
      <c r="AL4288">
        <v>215870628485299</v>
      </c>
      <c r="AM4288" s="1" t="s">
        <v>46</v>
      </c>
      <c r="AN4288">
        <v>344198498328812</v>
      </c>
      <c r="AO4288">
        <v>0</v>
      </c>
      <c r="AP4288">
        <v>186016804074626</v>
      </c>
      <c r="AQ4288">
        <v>520521864194465</v>
      </c>
      <c r="AR4288">
        <v>343102638419148</v>
      </c>
    </row>
    <row r="4289" spans="1:44" hidden="1" x14ac:dyDescent="0.25">
      <c r="A4289">
        <v>4288</v>
      </c>
      <c r="B4289" s="1" t="s">
        <v>64</v>
      </c>
      <c r="C4289" s="2">
        <v>43883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 s="1" t="s">
        <v>46</v>
      </c>
      <c r="AL4289">
        <v>207446815165542</v>
      </c>
      <c r="AM4289" s="1" t="s">
        <v>46</v>
      </c>
      <c r="AN4289">
        <v>360588903011136</v>
      </c>
      <c r="AO4289">
        <v>0</v>
      </c>
      <c r="AP4289">
        <v>251792540649632</v>
      </c>
      <c r="AQ4289">
        <v>102403194106207</v>
      </c>
      <c r="AR4289">
        <v>397786036346235</v>
      </c>
    </row>
    <row r="4290" spans="1:44" hidden="1" x14ac:dyDescent="0.25">
      <c r="A4290">
        <v>4289</v>
      </c>
      <c r="B4290" s="1" t="s">
        <v>64</v>
      </c>
      <c r="C4290" s="2">
        <v>43884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 s="1" t="s">
        <v>46</v>
      </c>
      <c r="AL4290">
        <v>192953856651274</v>
      </c>
      <c r="AM4290" s="1" t="s">
        <v>46</v>
      </c>
      <c r="AN4290">
        <v>376979307693462</v>
      </c>
      <c r="AO4290">
        <v>0</v>
      </c>
      <c r="AP4290">
        <v>318228549499033</v>
      </c>
      <c r="AQ4290">
        <v>174786043564501</v>
      </c>
      <c r="AR4290">
        <v>45668695914084</v>
      </c>
    </row>
    <row r="4291" spans="1:44" hidden="1" x14ac:dyDescent="0.25">
      <c r="A4291">
        <v>4290</v>
      </c>
      <c r="B4291" s="1" t="s">
        <v>64</v>
      </c>
      <c r="C4291" s="2">
        <v>43885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 s="1" t="s">
        <v>46</v>
      </c>
      <c r="AL4291">
        <v>175107868912347</v>
      </c>
      <c r="AM4291" s="1" t="s">
        <v>46</v>
      </c>
      <c r="AN4291">
        <v>393369712375786</v>
      </c>
      <c r="AO4291">
        <v>0</v>
      </c>
      <c r="AP4291">
        <v>385376686089949</v>
      </c>
      <c r="AQ4291">
        <v>252812057978717</v>
      </c>
      <c r="AR4291">
        <v>540222726977142</v>
      </c>
    </row>
    <row r="4292" spans="1:44" hidden="1" x14ac:dyDescent="0.25">
      <c r="A4292">
        <v>4291</v>
      </c>
      <c r="B4292" s="1" t="s">
        <v>64</v>
      </c>
      <c r="C4292" s="2">
        <v>43886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 s="1" t="s">
        <v>46</v>
      </c>
      <c r="AL4292">
        <v>15791129661404</v>
      </c>
      <c r="AM4292" s="1" t="s">
        <v>46</v>
      </c>
      <c r="AN4292">
        <v>40976011705811</v>
      </c>
      <c r="AO4292">
        <v>0</v>
      </c>
      <c r="AP4292">
        <v>458849012632179</v>
      </c>
      <c r="AQ4292">
        <v>317087233875226</v>
      </c>
      <c r="AR4292">
        <v>658819144057192</v>
      </c>
    </row>
    <row r="4293" spans="1:44" hidden="1" x14ac:dyDescent="0.25">
      <c r="A4293">
        <v>4292</v>
      </c>
      <c r="B4293" s="1" t="s">
        <v>64</v>
      </c>
      <c r="C4293" s="2">
        <v>43887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 s="1" t="s">
        <v>46</v>
      </c>
      <c r="AL4293">
        <v>144456278685038</v>
      </c>
      <c r="AM4293" s="1" t="s">
        <v>46</v>
      </c>
      <c r="AN4293">
        <v>426150521740434</v>
      </c>
      <c r="AO4293">
        <v>0</v>
      </c>
      <c r="AP4293">
        <v>547980582160426</v>
      </c>
      <c r="AQ4293">
        <v>367181059901287</v>
      </c>
      <c r="AR4293">
        <v>809717317457468</v>
      </c>
    </row>
    <row r="4294" spans="1:44" hidden="1" x14ac:dyDescent="0.25">
      <c r="A4294">
        <v>4293</v>
      </c>
      <c r="B4294" s="1" t="s">
        <v>64</v>
      </c>
      <c r="C4294" s="2">
        <v>43888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 s="1" t="s">
        <v>46</v>
      </c>
      <c r="AL4294">
        <v>134983487916008</v>
      </c>
      <c r="AM4294" s="1" t="s">
        <v>46</v>
      </c>
      <c r="AN4294">
        <v>442540926422758</v>
      </c>
      <c r="AO4294">
        <v>1237444065</v>
      </c>
      <c r="AP4294">
        <v>660199834489432</v>
      </c>
      <c r="AQ4294">
        <v>42155024656138</v>
      </c>
      <c r="AR4294">
        <v>9832535222753</v>
      </c>
    </row>
    <row r="4295" spans="1:44" hidden="1" x14ac:dyDescent="0.25">
      <c r="A4295">
        <v>4294</v>
      </c>
      <c r="B4295" s="1" t="s">
        <v>64</v>
      </c>
      <c r="C4295" s="2">
        <v>43889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K4295" s="1" t="s">
        <v>46</v>
      </c>
      <c r="AL4295">
        <v>126474537371477</v>
      </c>
      <c r="AM4295" s="1" t="s">
        <v>46</v>
      </c>
      <c r="AN4295">
        <v>458931331105082</v>
      </c>
      <c r="AO4295">
        <v>124284923210774</v>
      </c>
      <c r="AP4295">
        <v>796348538781511</v>
      </c>
      <c r="AQ4295">
        <v>499260894532815</v>
      </c>
      <c r="AR4295">
        <v>116575360192112</v>
      </c>
    </row>
    <row r="4296" spans="1:44" hidden="1" x14ac:dyDescent="0.25">
      <c r="A4296">
        <v>4295</v>
      </c>
      <c r="B4296" s="1" t="s">
        <v>64</v>
      </c>
      <c r="C4296" s="2">
        <v>4389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K4296" s="1" t="s">
        <v>46</v>
      </c>
      <c r="AL4296">
        <v>113599721513458</v>
      </c>
      <c r="AM4296" s="1" t="s">
        <v>46</v>
      </c>
      <c r="AN4296">
        <v>475321735787411</v>
      </c>
      <c r="AO4296">
        <v>688644629311369</v>
      </c>
      <c r="AP4296">
        <v>950801701156396</v>
      </c>
      <c r="AQ4296">
        <v>608864860310209</v>
      </c>
      <c r="AR4296">
        <v>134603523069295</v>
      </c>
    </row>
    <row r="4297" spans="1:44" hidden="1" x14ac:dyDescent="0.25">
      <c r="A4297">
        <v>4296</v>
      </c>
      <c r="B4297" s="1" t="s">
        <v>64</v>
      </c>
      <c r="C4297" s="2">
        <v>43891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K4297" s="1" t="s">
        <v>46</v>
      </c>
      <c r="AL4297">
        <v>898455394161427</v>
      </c>
      <c r="AM4297" s="1" t="s">
        <v>46</v>
      </c>
      <c r="AN4297">
        <v>491712140469733</v>
      </c>
      <c r="AO4297">
        <v>268345113938703</v>
      </c>
      <c r="AP4297">
        <v>11148848028531</v>
      </c>
      <c r="AQ4297">
        <v>748321334969739</v>
      </c>
      <c r="AR4297">
        <v>151461059626324</v>
      </c>
    </row>
    <row r="4298" spans="1:44" hidden="1" x14ac:dyDescent="0.25">
      <c r="A4298">
        <v>4297</v>
      </c>
      <c r="B4298" s="1" t="s">
        <v>64</v>
      </c>
      <c r="C4298" s="2">
        <v>43892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K4298" s="1" t="s">
        <v>46</v>
      </c>
      <c r="AL4298">
        <v>477572596222497</v>
      </c>
      <c r="AM4298" s="1" t="s">
        <v>46</v>
      </c>
      <c r="AN4298">
        <v>508102545152057</v>
      </c>
      <c r="AO4298">
        <v>831460465009282</v>
      </c>
      <c r="AP4298">
        <v>12809626953346</v>
      </c>
      <c r="AQ4298">
        <v>908699335606589</v>
      </c>
      <c r="AR4298">
        <v>167631070523737</v>
      </c>
    </row>
    <row r="4299" spans="1:44" hidden="1" x14ac:dyDescent="0.25">
      <c r="A4299">
        <v>4298</v>
      </c>
      <c r="B4299" s="1" t="s">
        <v>64</v>
      </c>
      <c r="C4299" s="2">
        <v>43893</v>
      </c>
      <c r="D4299">
        <v>386307142857143</v>
      </c>
      <c r="E4299">
        <v>257142857142857</v>
      </c>
      <c r="F4299">
        <v>642857142857143</v>
      </c>
      <c r="G4299">
        <v>1</v>
      </c>
      <c r="H4299">
        <v>1</v>
      </c>
      <c r="I4299">
        <v>1</v>
      </c>
      <c r="J4299">
        <v>1</v>
      </c>
      <c r="K4299">
        <v>1</v>
      </c>
      <c r="L4299">
        <v>1</v>
      </c>
      <c r="M4299">
        <v>0</v>
      </c>
      <c r="N4299">
        <v>0</v>
      </c>
      <c r="O4299">
        <v>0</v>
      </c>
      <c r="P4299">
        <v>386307142857143</v>
      </c>
      <c r="Q4299">
        <v>257142857142857</v>
      </c>
      <c r="R4299">
        <v>642857142857143</v>
      </c>
      <c r="S4299">
        <v>1</v>
      </c>
      <c r="T4299">
        <v>1</v>
      </c>
      <c r="U4299">
        <v>1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K4299" s="1" t="s">
        <v>46</v>
      </c>
      <c r="AL4299">
        <v>-20860554568063</v>
      </c>
      <c r="AM4299" s="1" t="s">
        <v>46</v>
      </c>
      <c r="AN4299">
        <v>524492949834381</v>
      </c>
      <c r="AO4299">
        <v>22511224246197</v>
      </c>
      <c r="AP4299">
        <v>14452418077886</v>
      </c>
      <c r="AQ4299">
        <v>107736153448541</v>
      </c>
      <c r="AR4299">
        <v>18417432578156</v>
      </c>
    </row>
    <row r="4300" spans="1:44" hidden="1" x14ac:dyDescent="0.25">
      <c r="A4300">
        <v>4299</v>
      </c>
      <c r="B4300" s="1" t="s">
        <v>64</v>
      </c>
      <c r="C4300" s="2">
        <v>43894</v>
      </c>
      <c r="D4300">
        <v>76925</v>
      </c>
      <c r="E4300">
        <v>557142857142857</v>
      </c>
      <c r="F4300">
        <v>112142857142857</v>
      </c>
      <c r="G4300">
        <v>2</v>
      </c>
      <c r="H4300">
        <v>2</v>
      </c>
      <c r="I4300">
        <v>2</v>
      </c>
      <c r="J4300">
        <v>2</v>
      </c>
      <c r="K4300">
        <v>2</v>
      </c>
      <c r="L4300">
        <v>2</v>
      </c>
      <c r="M4300">
        <v>0</v>
      </c>
      <c r="N4300">
        <v>0</v>
      </c>
      <c r="O4300">
        <v>0</v>
      </c>
      <c r="P4300">
        <v>382942857142857</v>
      </c>
      <c r="Q4300">
        <v>257142857142857</v>
      </c>
      <c r="R4300">
        <v>643035714285714</v>
      </c>
      <c r="S4300">
        <v>1</v>
      </c>
      <c r="T4300">
        <v>1</v>
      </c>
      <c r="U4300">
        <v>1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K4300" s="1" t="s">
        <v>46</v>
      </c>
      <c r="AL4300">
        <v>-125456913247953</v>
      </c>
      <c r="AM4300" s="1" t="s">
        <v>46</v>
      </c>
      <c r="AN4300">
        <v>540883354516705</v>
      </c>
      <c r="AO4300">
        <v>586933468207836</v>
      </c>
      <c r="AP4300">
        <v>16084915009329</v>
      </c>
      <c r="AQ4300">
        <v>124247358507104</v>
      </c>
      <c r="AR4300">
        <v>202202756854941</v>
      </c>
    </row>
    <row r="4301" spans="1:44" hidden="1" x14ac:dyDescent="0.25">
      <c r="A4301">
        <v>4300</v>
      </c>
      <c r="B4301" s="1" t="s">
        <v>64</v>
      </c>
      <c r="C4301" s="2">
        <v>43895</v>
      </c>
      <c r="D4301">
        <v>154497142857143</v>
      </c>
      <c r="E4301">
        <v>120714285714286</v>
      </c>
      <c r="F4301">
        <v>200732142857143</v>
      </c>
      <c r="G4301">
        <v>4</v>
      </c>
      <c r="H4301">
        <v>4</v>
      </c>
      <c r="I4301">
        <v>4</v>
      </c>
      <c r="J4301">
        <v>4</v>
      </c>
      <c r="K4301">
        <v>4</v>
      </c>
      <c r="L4301">
        <v>4</v>
      </c>
      <c r="M4301">
        <v>0</v>
      </c>
      <c r="N4301">
        <v>0</v>
      </c>
      <c r="O4301">
        <v>0</v>
      </c>
      <c r="P4301">
        <v>775721428571429</v>
      </c>
      <c r="Q4301">
        <v>571428571428571</v>
      </c>
      <c r="R4301">
        <v>109303571428571</v>
      </c>
      <c r="S4301">
        <v>2</v>
      </c>
      <c r="T4301">
        <v>2</v>
      </c>
      <c r="U4301">
        <v>2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K4301" s="1" t="s">
        <v>46</v>
      </c>
      <c r="AL4301">
        <v>-276430372322516</v>
      </c>
      <c r="AM4301" s="1" t="s">
        <v>46</v>
      </c>
      <c r="AN4301">
        <v>557273759199029</v>
      </c>
      <c r="AO4301">
        <v>161659572005909</v>
      </c>
      <c r="AP4301">
        <v>177441802188201</v>
      </c>
      <c r="AQ4301">
        <v>139807905069245</v>
      </c>
      <c r="AR4301">
        <v>221614755948179</v>
      </c>
    </row>
    <row r="4302" spans="1:44" hidden="1" x14ac:dyDescent="0.25">
      <c r="A4302">
        <v>4301</v>
      </c>
      <c r="B4302" s="1" t="s">
        <v>64</v>
      </c>
      <c r="C4302" s="2">
        <v>43896</v>
      </c>
      <c r="D4302">
        <v>270032857142857</v>
      </c>
      <c r="E4302">
        <v>222857142857143</v>
      </c>
      <c r="F4302">
        <v>328589285714286</v>
      </c>
      <c r="G4302">
        <v>725064285714286</v>
      </c>
      <c r="H4302">
        <v>7</v>
      </c>
      <c r="I4302">
        <v>764285714285714</v>
      </c>
      <c r="J4302">
        <v>718535714285714</v>
      </c>
      <c r="K4302">
        <v>7</v>
      </c>
      <c r="L4302">
        <v>75</v>
      </c>
      <c r="M4302">
        <v>0</v>
      </c>
      <c r="N4302">
        <v>0</v>
      </c>
      <c r="O4302">
        <v>0</v>
      </c>
      <c r="P4302">
        <v>115535714285714</v>
      </c>
      <c r="Q4302">
        <v>892678571428572</v>
      </c>
      <c r="R4302">
        <v>155</v>
      </c>
      <c r="S4302">
        <v>325064285714286</v>
      </c>
      <c r="T4302">
        <v>3</v>
      </c>
      <c r="U4302">
        <v>364285714285714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K4302" s="1" t="s">
        <v>46</v>
      </c>
      <c r="AL4302">
        <v>-484164844716251</v>
      </c>
      <c r="AM4302" s="1" t="s">
        <v>46</v>
      </c>
      <c r="AN4302">
        <v>573664163881353</v>
      </c>
      <c r="AO4302">
        <v>499643323646562</v>
      </c>
      <c r="AP4302">
        <v>194674096260615</v>
      </c>
      <c r="AQ4302">
        <v>154733823018661</v>
      </c>
      <c r="AR4302">
        <v>241827299067153</v>
      </c>
    </row>
    <row r="4303" spans="1:44" hidden="1" x14ac:dyDescent="0.25">
      <c r="A4303">
        <v>4302</v>
      </c>
      <c r="B4303" s="1" t="s">
        <v>64</v>
      </c>
      <c r="C4303" s="2">
        <v>43897</v>
      </c>
      <c r="D4303">
        <v>423493571428571</v>
      </c>
      <c r="E4303">
        <v>364285714285714</v>
      </c>
      <c r="F4303">
        <v>497875</v>
      </c>
      <c r="G4303">
        <v>115005714285714</v>
      </c>
      <c r="H4303">
        <v>111428571428571</v>
      </c>
      <c r="I4303">
        <v>12</v>
      </c>
      <c r="J4303">
        <v>113688571428571</v>
      </c>
      <c r="K4303">
        <v>110714285714286</v>
      </c>
      <c r="L4303">
        <v>117857142857143</v>
      </c>
      <c r="M4303">
        <v>0</v>
      </c>
      <c r="N4303">
        <v>0</v>
      </c>
      <c r="O4303">
        <v>0</v>
      </c>
      <c r="P4303">
        <v>153460714285714</v>
      </c>
      <c r="Q4303">
        <v>120696428571429</v>
      </c>
      <c r="R4303">
        <v>198571428571429</v>
      </c>
      <c r="S4303">
        <v>424992857142857</v>
      </c>
      <c r="T4303">
        <v>4</v>
      </c>
      <c r="U4303">
        <v>464285714285714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K4303" s="1" t="s">
        <v>46</v>
      </c>
      <c r="AL4303">
        <v>-758226628202588</v>
      </c>
      <c r="AM4303" s="1" t="s">
        <v>46</v>
      </c>
      <c r="AN4303">
        <v>590054568563681</v>
      </c>
      <c r="AO4303">
        <v>172226211837497</v>
      </c>
      <c r="AP4303">
        <v>212652491492303</v>
      </c>
      <c r="AQ4303">
        <v>169977760994625</v>
      </c>
      <c r="AR4303">
        <v>263068065358647</v>
      </c>
    </row>
    <row r="4304" spans="1:44" hidden="1" x14ac:dyDescent="0.25">
      <c r="A4304">
        <v>4303</v>
      </c>
      <c r="B4304" s="1" t="s">
        <v>64</v>
      </c>
      <c r="C4304" s="2">
        <v>43898</v>
      </c>
      <c r="D4304">
        <v>578715714285714</v>
      </c>
      <c r="E4304">
        <v>507857142857143</v>
      </c>
      <c r="F4304">
        <v>666464285714286</v>
      </c>
      <c r="G4304">
        <v>160157142857143</v>
      </c>
      <c r="H4304">
        <v>155</v>
      </c>
      <c r="I4304">
        <v>167142857142857</v>
      </c>
      <c r="J4304">
        <v>157502142857143</v>
      </c>
      <c r="K4304">
        <v>152857142857143</v>
      </c>
      <c r="L4304">
        <v>163571428571429</v>
      </c>
      <c r="M4304">
        <v>6</v>
      </c>
      <c r="N4304">
        <v>6</v>
      </c>
      <c r="O4304">
        <v>6</v>
      </c>
      <c r="P4304">
        <v>155222142857143</v>
      </c>
      <c r="Q4304">
        <v>122142857142857</v>
      </c>
      <c r="R4304">
        <v>199285714285714</v>
      </c>
      <c r="S4304">
        <v>451514285714286</v>
      </c>
      <c r="T4304">
        <v>414285714285714</v>
      </c>
      <c r="U4304">
        <v>5</v>
      </c>
      <c r="V4304">
        <v>6</v>
      </c>
      <c r="W4304">
        <v>6</v>
      </c>
      <c r="X4304">
        <v>6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1</v>
      </c>
      <c r="AF4304">
        <v>1</v>
      </c>
      <c r="AG4304">
        <v>1</v>
      </c>
      <c r="AH4304">
        <v>1</v>
      </c>
      <c r="AI4304">
        <v>1</v>
      </c>
      <c r="AJ4304">
        <v>1</v>
      </c>
      <c r="AK4304" s="1" t="s">
        <v>46</v>
      </c>
      <c r="AL4304">
        <v>-110639095598302</v>
      </c>
      <c r="AM4304" s="1" t="s">
        <v>46</v>
      </c>
      <c r="AN4304">
        <v>606444973246003</v>
      </c>
      <c r="AO4304">
        <v>609415815773848</v>
      </c>
      <c r="AP4304">
        <v>231132159695995</v>
      </c>
      <c r="AQ4304">
        <v>186431060747405</v>
      </c>
      <c r="AR4304">
        <v>283042433669541</v>
      </c>
    </row>
    <row r="4305" spans="1:44" hidden="1" x14ac:dyDescent="0.25">
      <c r="A4305">
        <v>4304</v>
      </c>
      <c r="B4305" s="1" t="s">
        <v>64</v>
      </c>
      <c r="C4305" s="2">
        <v>43899</v>
      </c>
      <c r="D4305">
        <v>762597142857143</v>
      </c>
      <c r="E4305">
        <v>672839285714286</v>
      </c>
      <c r="F4305">
        <v>866464285714286</v>
      </c>
      <c r="G4305">
        <v>207760714285714</v>
      </c>
      <c r="H4305">
        <v>20</v>
      </c>
      <c r="I4305">
        <v>216428571428571</v>
      </c>
      <c r="J4305">
        <v>203104285714286</v>
      </c>
      <c r="K4305">
        <v>196428571428571</v>
      </c>
      <c r="L4305">
        <v>210714285714286</v>
      </c>
      <c r="M4305">
        <v>0</v>
      </c>
      <c r="N4305">
        <v>0</v>
      </c>
      <c r="O4305">
        <v>0</v>
      </c>
      <c r="P4305">
        <v>193881428571429</v>
      </c>
      <c r="Q4305">
        <v>155714285714286</v>
      </c>
      <c r="R4305">
        <v>245</v>
      </c>
      <c r="S4305">
        <v>576035714285714</v>
      </c>
      <c r="T4305">
        <v>528571428571429</v>
      </c>
      <c r="U4305">
        <v>635714285714286</v>
      </c>
      <c r="V4305">
        <v>6</v>
      </c>
      <c r="W4305">
        <v>6</v>
      </c>
      <c r="X4305">
        <v>6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1</v>
      </c>
      <c r="AF4305">
        <v>1</v>
      </c>
      <c r="AG4305">
        <v>1</v>
      </c>
      <c r="AH4305">
        <v>2</v>
      </c>
      <c r="AI4305">
        <v>2</v>
      </c>
      <c r="AJ4305">
        <v>2</v>
      </c>
      <c r="AK4305" s="1" t="s">
        <v>46</v>
      </c>
      <c r="AL4305">
        <v>-153274322220638</v>
      </c>
      <c r="AM4305" s="1" t="s">
        <v>46</v>
      </c>
      <c r="AN4305">
        <v>622835377928327</v>
      </c>
      <c r="AO4305">
        <v>194031880790237</v>
      </c>
      <c r="AP4305">
        <v>249611967716273</v>
      </c>
      <c r="AQ4305">
        <v>204267907331211</v>
      </c>
      <c r="AR4305">
        <v>30100969451994</v>
      </c>
    </row>
    <row r="4306" spans="1:44" hidden="1" x14ac:dyDescent="0.25">
      <c r="A4306">
        <v>4305</v>
      </c>
      <c r="B4306" s="1" t="s">
        <v>64</v>
      </c>
      <c r="C4306" s="2">
        <v>43900</v>
      </c>
      <c r="D4306">
        <v>95905</v>
      </c>
      <c r="E4306">
        <v>862857142857143</v>
      </c>
      <c r="F4306">
        <v>107216071428571</v>
      </c>
      <c r="G4306">
        <v>267637142857143</v>
      </c>
      <c r="H4306">
        <v>257857142857143</v>
      </c>
      <c r="I4306">
        <v>278589285714286</v>
      </c>
      <c r="J4306">
        <v>260402142857143</v>
      </c>
      <c r="K4306">
        <v>252142857142857</v>
      </c>
      <c r="L4306">
        <v>27</v>
      </c>
      <c r="M4306">
        <v>0</v>
      </c>
      <c r="N4306">
        <v>0</v>
      </c>
      <c r="O4306">
        <v>0</v>
      </c>
      <c r="P4306">
        <v>232577142857143</v>
      </c>
      <c r="Q4306">
        <v>190714285714286</v>
      </c>
      <c r="R4306">
        <v>285732142857143</v>
      </c>
      <c r="S4306">
        <v>698764285714286</v>
      </c>
      <c r="T4306">
        <v>642857142857143</v>
      </c>
      <c r="U4306">
        <v>764285714285714</v>
      </c>
      <c r="V4306">
        <v>6</v>
      </c>
      <c r="W4306">
        <v>6</v>
      </c>
      <c r="X4306">
        <v>6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2</v>
      </c>
      <c r="AF4306">
        <v>2</v>
      </c>
      <c r="AG4306">
        <v>2</v>
      </c>
      <c r="AH4306">
        <v>4</v>
      </c>
      <c r="AI4306">
        <v>4</v>
      </c>
      <c r="AJ4306">
        <v>4</v>
      </c>
      <c r="AK4306" s="1" t="s">
        <v>46</v>
      </c>
      <c r="AL4306">
        <v>-203544179989468</v>
      </c>
      <c r="AM4306" s="1" t="s">
        <v>46</v>
      </c>
      <c r="AN4306">
        <v>639225782610651</v>
      </c>
      <c r="AO4306">
        <v>489446153067783</v>
      </c>
      <c r="AP4306">
        <v>267494728419337</v>
      </c>
      <c r="AQ4306">
        <v>222874898551666</v>
      </c>
      <c r="AR4306">
        <v>31743818565966</v>
      </c>
    </row>
    <row r="4307" spans="1:44" hidden="1" x14ac:dyDescent="0.25">
      <c r="A4307">
        <v>4306</v>
      </c>
      <c r="B4307" s="1" t="s">
        <v>64</v>
      </c>
      <c r="C4307" s="2">
        <v>43901</v>
      </c>
      <c r="D4307">
        <v>1184255</v>
      </c>
      <c r="E4307">
        <v>107998214285714</v>
      </c>
      <c r="F4307">
        <v>130428571428571</v>
      </c>
      <c r="G4307">
        <v>327729285714286</v>
      </c>
      <c r="H4307">
        <v>316428571428571</v>
      </c>
      <c r="I4307">
        <v>340017857142857</v>
      </c>
      <c r="J4307">
        <v>317773571428571</v>
      </c>
      <c r="K4307">
        <v>308571428571429</v>
      </c>
      <c r="L4307">
        <v>328571428571429</v>
      </c>
      <c r="M4307">
        <v>5</v>
      </c>
      <c r="N4307">
        <v>5</v>
      </c>
      <c r="O4307">
        <v>5</v>
      </c>
      <c r="P4307">
        <v>271</v>
      </c>
      <c r="Q4307">
        <v>226410714285714</v>
      </c>
      <c r="R4307">
        <v>325732142857143</v>
      </c>
      <c r="S4307">
        <v>800921428571429</v>
      </c>
      <c r="T4307">
        <v>742857142857143</v>
      </c>
      <c r="U4307">
        <v>864464285714286</v>
      </c>
      <c r="V4307">
        <v>11</v>
      </c>
      <c r="W4307">
        <v>11</v>
      </c>
      <c r="X4307">
        <v>11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3</v>
      </c>
      <c r="AF4307">
        <v>3</v>
      </c>
      <c r="AG4307">
        <v>3</v>
      </c>
      <c r="AH4307">
        <v>7</v>
      </c>
      <c r="AI4307">
        <v>7</v>
      </c>
      <c r="AJ4307">
        <v>7</v>
      </c>
      <c r="AK4307" s="1" t="s">
        <v>46</v>
      </c>
      <c r="AL4307">
        <v>-260545060587579</v>
      </c>
      <c r="AM4307" s="1" t="s">
        <v>46</v>
      </c>
      <c r="AN4307">
        <v>655616187292975</v>
      </c>
      <c r="AO4307">
        <v>906918161803066</v>
      </c>
      <c r="AP4307">
        <v>284187211711441</v>
      </c>
      <c r="AQ4307">
        <v>241317383693137</v>
      </c>
      <c r="AR4307">
        <v>335181575344307</v>
      </c>
    </row>
    <row r="4308" spans="1:44" hidden="1" x14ac:dyDescent="0.25">
      <c r="A4308">
        <v>4307</v>
      </c>
      <c r="B4308" s="1" t="s">
        <v>64</v>
      </c>
      <c r="C4308" s="2">
        <v>43902</v>
      </c>
      <c r="D4308">
        <v>144813642857143</v>
      </c>
      <c r="E4308">
        <v>132426785714286</v>
      </c>
      <c r="F4308">
        <v>157785714285714</v>
      </c>
      <c r="G4308">
        <v>400451428571429</v>
      </c>
      <c r="H4308">
        <v>387142857142857</v>
      </c>
      <c r="I4308">
        <v>414285714285714</v>
      </c>
      <c r="J4308">
        <v>387134285714286</v>
      </c>
      <c r="K4308">
        <v>375714285714286</v>
      </c>
      <c r="L4308">
        <v>398571428571429</v>
      </c>
      <c r="M4308">
        <v>3</v>
      </c>
      <c r="N4308">
        <v>3</v>
      </c>
      <c r="O4308">
        <v>3</v>
      </c>
      <c r="P4308">
        <v>346302142857143</v>
      </c>
      <c r="Q4308">
        <v>291410714285714</v>
      </c>
      <c r="R4308">
        <v>414285714285714</v>
      </c>
      <c r="S4308">
        <v>102722142857143</v>
      </c>
      <c r="T4308">
        <v>964285714285714</v>
      </c>
      <c r="U4308">
        <v>11</v>
      </c>
      <c r="V4308">
        <v>14</v>
      </c>
      <c r="W4308">
        <v>14</v>
      </c>
      <c r="X4308">
        <v>14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4</v>
      </c>
      <c r="AF4308">
        <v>4</v>
      </c>
      <c r="AG4308">
        <v>4</v>
      </c>
      <c r="AH4308">
        <v>11</v>
      </c>
      <c r="AI4308">
        <v>11</v>
      </c>
      <c r="AJ4308">
        <v>11</v>
      </c>
      <c r="AK4308" s="1" t="s">
        <v>46</v>
      </c>
      <c r="AL4308">
        <v>-322584947408679</v>
      </c>
      <c r="AM4308" s="1" t="s">
        <v>46</v>
      </c>
      <c r="AN4308">
        <v>672006591975299</v>
      </c>
      <c r="AO4308">
        <v>123367933292224</v>
      </c>
      <c r="AP4308">
        <v>299146094049838</v>
      </c>
      <c r="AQ4308">
        <v>258911462407568</v>
      </c>
      <c r="AR4308">
        <v>349357700963654</v>
      </c>
    </row>
    <row r="4309" spans="1:44" hidden="1" x14ac:dyDescent="0.25">
      <c r="A4309">
        <v>4308</v>
      </c>
      <c r="B4309" s="1" t="s">
        <v>64</v>
      </c>
      <c r="C4309" s="2">
        <v>43903</v>
      </c>
      <c r="D4309">
        <v>171648357142857</v>
      </c>
      <c r="E4309">
        <v>158641071428571</v>
      </c>
      <c r="F4309">
        <v>185146428571429</v>
      </c>
      <c r="G4309">
        <v>475787857142857</v>
      </c>
      <c r="H4309">
        <v>460714285714286</v>
      </c>
      <c r="I4309">
        <v>491428571428571</v>
      </c>
      <c r="J4309">
        <v>458462857142857</v>
      </c>
      <c r="K4309">
        <v>445714285714286</v>
      </c>
      <c r="L4309">
        <v>471428571428571</v>
      </c>
      <c r="M4309">
        <v>0</v>
      </c>
      <c r="N4309">
        <v>0</v>
      </c>
      <c r="O4309">
        <v>0</v>
      </c>
      <c r="P4309">
        <v>386279285714286</v>
      </c>
      <c r="Q4309">
        <v>330696428571429</v>
      </c>
      <c r="R4309">
        <v>455803571428571</v>
      </c>
      <c r="S4309">
        <v>115336428571429</v>
      </c>
      <c r="T4309">
        <v>108571428571429</v>
      </c>
      <c r="U4309">
        <v>122857142857143</v>
      </c>
      <c r="V4309">
        <v>14</v>
      </c>
      <c r="W4309">
        <v>14</v>
      </c>
      <c r="X4309">
        <v>14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4</v>
      </c>
      <c r="AF4309">
        <v>4</v>
      </c>
      <c r="AG4309">
        <v>4</v>
      </c>
      <c r="AH4309">
        <v>15</v>
      </c>
      <c r="AI4309">
        <v>15</v>
      </c>
      <c r="AJ4309">
        <v>15</v>
      </c>
      <c r="AK4309" s="1" t="s">
        <v>46</v>
      </c>
      <c r="AL4309">
        <v>-387312975966104</v>
      </c>
      <c r="AM4309" s="1" t="s">
        <v>46</v>
      </c>
      <c r="AN4309">
        <v>688396996657628</v>
      </c>
      <c r="AO4309">
        <v>132673775628732</v>
      </c>
      <c r="AP4309">
        <v>311965794357</v>
      </c>
      <c r="AQ4309">
        <v>275346912463325</v>
      </c>
      <c r="AR4309">
        <v>360501519317065</v>
      </c>
    </row>
    <row r="4310" spans="1:44" hidden="1" x14ac:dyDescent="0.25">
      <c r="A4310">
        <v>4309</v>
      </c>
      <c r="B4310" s="1" t="s">
        <v>64</v>
      </c>
      <c r="C4310" s="2">
        <v>43904</v>
      </c>
      <c r="D4310">
        <v>203599785714286</v>
      </c>
      <c r="E4310">
        <v>189428571428571</v>
      </c>
      <c r="F4310">
        <v>218932142857143</v>
      </c>
      <c r="G4310">
        <v>573505714285714</v>
      </c>
      <c r="H4310">
        <v>556428571428571</v>
      </c>
      <c r="I4310">
        <v>59</v>
      </c>
      <c r="J4310">
        <v>551489285714286</v>
      </c>
      <c r="K4310">
        <v>537142857142857</v>
      </c>
      <c r="L4310">
        <v>566428571428571</v>
      </c>
      <c r="M4310">
        <v>9</v>
      </c>
      <c r="N4310">
        <v>9</v>
      </c>
      <c r="O4310">
        <v>9</v>
      </c>
      <c r="P4310">
        <v>463098571428571</v>
      </c>
      <c r="Q4310">
        <v>398571428571429</v>
      </c>
      <c r="R4310">
        <v>539339285714286</v>
      </c>
      <c r="S4310">
        <v>137717857142857</v>
      </c>
      <c r="T4310">
        <v>13</v>
      </c>
      <c r="U4310">
        <v>145732142857143</v>
      </c>
      <c r="V4310">
        <v>23</v>
      </c>
      <c r="W4310">
        <v>23</v>
      </c>
      <c r="X4310">
        <v>23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5</v>
      </c>
      <c r="AF4310">
        <v>5</v>
      </c>
      <c r="AG4310">
        <v>5</v>
      </c>
      <c r="AH4310">
        <v>20</v>
      </c>
      <c r="AI4310">
        <v>20</v>
      </c>
      <c r="AJ4310">
        <v>20</v>
      </c>
      <c r="AK4310" s="1" t="s">
        <v>46</v>
      </c>
      <c r="AL4310">
        <v>-452129454829228</v>
      </c>
      <c r="AM4310" s="1" t="s">
        <v>46</v>
      </c>
      <c r="AN4310">
        <v>704787401339952</v>
      </c>
      <c r="AO4310">
        <v>128452625585882</v>
      </c>
      <c r="AP4310">
        <v>322556835639281</v>
      </c>
      <c r="AQ4310">
        <v>290319508941341</v>
      </c>
      <c r="AR4310">
        <v>368387795064984</v>
      </c>
    </row>
    <row r="4311" spans="1:44" hidden="1" x14ac:dyDescent="0.25">
      <c r="A4311">
        <v>4310</v>
      </c>
      <c r="B4311" s="1" t="s">
        <v>64</v>
      </c>
      <c r="C4311" s="2">
        <v>43905</v>
      </c>
      <c r="D4311">
        <v>242218428571429</v>
      </c>
      <c r="E4311">
        <v>227280357142857</v>
      </c>
      <c r="F4311">
        <v>257289285714286</v>
      </c>
      <c r="G4311">
        <v>686117857142857</v>
      </c>
      <c r="H4311">
        <v>667857142857143</v>
      </c>
      <c r="I4311">
        <v>705714285714286</v>
      </c>
      <c r="J4311">
        <v>658100714285714</v>
      </c>
      <c r="K4311">
        <v>642839285714286</v>
      </c>
      <c r="L4311">
        <v>675</v>
      </c>
      <c r="M4311">
        <v>0</v>
      </c>
      <c r="N4311">
        <v>0</v>
      </c>
      <c r="O4311">
        <v>0</v>
      </c>
      <c r="P4311">
        <v>541316428571429</v>
      </c>
      <c r="Q4311">
        <v>477857142857143</v>
      </c>
      <c r="R4311">
        <v>622178571428571</v>
      </c>
      <c r="S4311">
        <v>162612142857143</v>
      </c>
      <c r="T4311">
        <v>154982142857143</v>
      </c>
      <c r="U4311">
        <v>172142857142857</v>
      </c>
      <c r="V4311">
        <v>23</v>
      </c>
      <c r="W4311">
        <v>23</v>
      </c>
      <c r="X4311">
        <v>23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6</v>
      </c>
      <c r="AF4311">
        <v>6</v>
      </c>
      <c r="AG4311">
        <v>6</v>
      </c>
      <c r="AH4311">
        <v>26</v>
      </c>
      <c r="AI4311">
        <v>26</v>
      </c>
      <c r="AJ4311">
        <v>26</v>
      </c>
      <c r="AK4311" s="1" t="s">
        <v>46</v>
      </c>
      <c r="AL4311">
        <v>-514568489799602</v>
      </c>
      <c r="AM4311" s="1" t="s">
        <v>46</v>
      </c>
      <c r="AN4311">
        <v>721177806022274</v>
      </c>
      <c r="AO4311">
        <v>127910369971995</v>
      </c>
      <c r="AP4311">
        <v>331310598760344</v>
      </c>
      <c r="AQ4311">
        <v>303191558800027</v>
      </c>
      <c r="AR4311">
        <v>376939197613393</v>
      </c>
    </row>
    <row r="4312" spans="1:44" hidden="1" x14ac:dyDescent="0.25">
      <c r="A4312">
        <v>4311</v>
      </c>
      <c r="B4312" s="1" t="s">
        <v>64</v>
      </c>
      <c r="C4312" s="2">
        <v>43906</v>
      </c>
      <c r="D4312">
        <v>284885428571429</v>
      </c>
      <c r="E4312">
        <v>26835</v>
      </c>
      <c r="F4312">
        <v>300216071428571</v>
      </c>
      <c r="G4312">
        <v>811277142857143</v>
      </c>
      <c r="H4312">
        <v>79</v>
      </c>
      <c r="I4312">
        <v>833571428571429</v>
      </c>
      <c r="J4312">
        <v>776712857142857</v>
      </c>
      <c r="K4312">
        <v>759982142857143</v>
      </c>
      <c r="L4312">
        <v>795714285714286</v>
      </c>
      <c r="M4312">
        <v>13</v>
      </c>
      <c r="N4312">
        <v>13</v>
      </c>
      <c r="O4312">
        <v>13</v>
      </c>
      <c r="P4312">
        <v>617829285714286</v>
      </c>
      <c r="Q4312">
        <v>542125</v>
      </c>
      <c r="R4312">
        <v>705053571428571</v>
      </c>
      <c r="S4312">
        <v>185159285714286</v>
      </c>
      <c r="T4312">
        <v>176428571428571</v>
      </c>
      <c r="U4312">
        <v>195</v>
      </c>
      <c r="V4312">
        <v>36</v>
      </c>
      <c r="W4312">
        <v>36</v>
      </c>
      <c r="X4312">
        <v>36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7</v>
      </c>
      <c r="AF4312">
        <v>7</v>
      </c>
      <c r="AG4312">
        <v>7</v>
      </c>
      <c r="AH4312">
        <v>33</v>
      </c>
      <c r="AI4312">
        <v>33</v>
      </c>
      <c r="AJ4312">
        <v>33</v>
      </c>
      <c r="AK4312" s="1" t="s">
        <v>46</v>
      </c>
      <c r="AL4312">
        <v>-572568737767204</v>
      </c>
      <c r="AM4312" s="1" t="s">
        <v>46</v>
      </c>
      <c r="AN4312">
        <v>737568210704598</v>
      </c>
      <c r="AO4312">
        <v>139435295782861</v>
      </c>
      <c r="AP4312">
        <v>339042370316002</v>
      </c>
      <c r="AQ4312">
        <v>313252102621699</v>
      </c>
      <c r="AR4312">
        <v>386586309747792</v>
      </c>
    </row>
    <row r="4313" spans="1:44" hidden="1" x14ac:dyDescent="0.25">
      <c r="A4313">
        <v>4312</v>
      </c>
      <c r="B4313" s="1" t="s">
        <v>64</v>
      </c>
      <c r="C4313" s="2">
        <v>43907</v>
      </c>
      <c r="D4313">
        <v>331647714285714</v>
      </c>
      <c r="E4313">
        <v>3139875</v>
      </c>
      <c r="F4313">
        <v>3495</v>
      </c>
      <c r="G4313">
        <v>951582857142857</v>
      </c>
      <c r="H4313">
        <v>928571428571429</v>
      </c>
      <c r="I4313">
        <v>975714285714286</v>
      </c>
      <c r="J4313">
        <v>909024285714286</v>
      </c>
      <c r="K4313">
        <v>889982142857143</v>
      </c>
      <c r="L4313">
        <v>929285714285714</v>
      </c>
      <c r="M4313">
        <v>4</v>
      </c>
      <c r="N4313">
        <v>4</v>
      </c>
      <c r="O4313">
        <v>4</v>
      </c>
      <c r="P4313">
        <v>694863571428571</v>
      </c>
      <c r="Q4313">
        <v>615696428571429</v>
      </c>
      <c r="R4313">
        <v>782160714285714</v>
      </c>
      <c r="S4313">
        <v>210305714285714</v>
      </c>
      <c r="T4313">
        <v>200696428571429</v>
      </c>
      <c r="U4313">
        <v>221428571428571</v>
      </c>
      <c r="V4313">
        <v>40</v>
      </c>
      <c r="W4313">
        <v>40</v>
      </c>
      <c r="X4313">
        <v>4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9</v>
      </c>
      <c r="AF4313">
        <v>9</v>
      </c>
      <c r="AG4313">
        <v>9</v>
      </c>
      <c r="AH4313">
        <v>42</v>
      </c>
      <c r="AI4313">
        <v>42</v>
      </c>
      <c r="AJ4313">
        <v>42</v>
      </c>
      <c r="AK4313" s="1" t="s">
        <v>46</v>
      </c>
      <c r="AL4313">
        <v>-624586126438616</v>
      </c>
      <c r="AM4313" s="1" t="s">
        <v>46</v>
      </c>
      <c r="AN4313">
        <v>753958615386922</v>
      </c>
      <c r="AO4313">
        <v>163040581588492</v>
      </c>
      <c r="AP4313">
        <v>346601807489053</v>
      </c>
      <c r="AQ4313">
        <v>320519360627523</v>
      </c>
      <c r="AR4313">
        <v>395352938711516</v>
      </c>
    </row>
    <row r="4314" spans="1:44" hidden="1" x14ac:dyDescent="0.25">
      <c r="A4314">
        <v>4313</v>
      </c>
      <c r="B4314" s="1" t="s">
        <v>64</v>
      </c>
      <c r="C4314" s="2">
        <v>43908</v>
      </c>
      <c r="D4314">
        <v>381374642857143</v>
      </c>
      <c r="E4314">
        <v>362069642857143</v>
      </c>
      <c r="F4314">
        <v>400505357142857</v>
      </c>
      <c r="G4314">
        <v>1097105</v>
      </c>
      <c r="H4314">
        <v>107142857142857</v>
      </c>
      <c r="I4314">
        <v>112357142857143</v>
      </c>
      <c r="J4314">
        <v>1045255</v>
      </c>
      <c r="K4314">
        <v>102355357142857</v>
      </c>
      <c r="L4314">
        <v>106644642857143</v>
      </c>
      <c r="M4314">
        <v>13</v>
      </c>
      <c r="N4314">
        <v>13</v>
      </c>
      <c r="O4314">
        <v>13</v>
      </c>
      <c r="P4314">
        <v>770551428571429</v>
      </c>
      <c r="Q4314">
        <v>687857142857143</v>
      </c>
      <c r="R4314">
        <v>866428571428571</v>
      </c>
      <c r="S4314">
        <v>235522142857143</v>
      </c>
      <c r="T4314">
        <v>225</v>
      </c>
      <c r="U4314">
        <v>247142857142857</v>
      </c>
      <c r="V4314">
        <v>53</v>
      </c>
      <c r="W4314">
        <v>53</v>
      </c>
      <c r="X4314">
        <v>53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10</v>
      </c>
      <c r="AF4314">
        <v>10</v>
      </c>
      <c r="AG4314">
        <v>10</v>
      </c>
      <c r="AH4314">
        <v>52</v>
      </c>
      <c r="AI4314">
        <v>52</v>
      </c>
      <c r="AJ4314">
        <v>52</v>
      </c>
      <c r="AK4314" s="1" t="s">
        <v>46</v>
      </c>
      <c r="AL4314">
        <v>-669623434584247</v>
      </c>
      <c r="AM4314" s="1" t="s">
        <v>46</v>
      </c>
      <c r="AN4314">
        <v>770349020069246</v>
      </c>
      <c r="AO4314">
        <v>195646814984234</v>
      </c>
      <c r="AP4314">
        <v>354286888996315</v>
      </c>
      <c r="AQ4314">
        <v>326265388128059</v>
      </c>
      <c r="AR4314">
        <v>403501204370898</v>
      </c>
    </row>
    <row r="4315" spans="1:44" hidden="1" x14ac:dyDescent="0.25">
      <c r="A4315">
        <v>4314</v>
      </c>
      <c r="B4315" s="1" t="s">
        <v>64</v>
      </c>
      <c r="C4315" s="2">
        <v>43909</v>
      </c>
      <c r="D4315">
        <v>429027785714286</v>
      </c>
      <c r="E4315">
        <v>408778571428571</v>
      </c>
      <c r="F4315">
        <v>449435714285714</v>
      </c>
      <c r="G4315">
        <v>124488071428571</v>
      </c>
      <c r="H4315">
        <v>1217125</v>
      </c>
      <c r="I4315">
        <v>127430357142857</v>
      </c>
      <c r="J4315">
        <v>118303642857143</v>
      </c>
      <c r="K4315">
        <v>115998214285714</v>
      </c>
      <c r="L4315">
        <v>120642857142857</v>
      </c>
      <c r="M4315">
        <v>18</v>
      </c>
      <c r="N4315">
        <v>18</v>
      </c>
      <c r="O4315">
        <v>18</v>
      </c>
      <c r="P4315">
        <v>810221428571429</v>
      </c>
      <c r="Q4315">
        <v>722857142857143</v>
      </c>
      <c r="R4315">
        <v>909357142857143</v>
      </c>
      <c r="S4315">
        <v>250282142857143</v>
      </c>
      <c r="T4315">
        <v>238571428571429</v>
      </c>
      <c r="U4315">
        <v>262857142857143</v>
      </c>
      <c r="V4315">
        <v>71</v>
      </c>
      <c r="W4315">
        <v>71</v>
      </c>
      <c r="X4315">
        <v>71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12</v>
      </c>
      <c r="AF4315">
        <v>12</v>
      </c>
      <c r="AG4315">
        <v>12</v>
      </c>
      <c r="AH4315">
        <v>64</v>
      </c>
      <c r="AI4315">
        <v>64</v>
      </c>
      <c r="AJ4315">
        <v>64</v>
      </c>
      <c r="AK4315" s="1" t="s">
        <v>46</v>
      </c>
      <c r="AL4315">
        <v>-707235307790865</v>
      </c>
      <c r="AM4315" s="1" t="s">
        <v>46</v>
      </c>
      <c r="AN4315">
        <v>78673942475157</v>
      </c>
      <c r="AO4315">
        <v>233878986205419</v>
      </c>
      <c r="AP4315">
        <v>36144359195857</v>
      </c>
      <c r="AQ4315">
        <v>332510430225485</v>
      </c>
      <c r="AR4315">
        <v>411384350473881</v>
      </c>
    </row>
    <row r="4316" spans="1:44" hidden="1" x14ac:dyDescent="0.25">
      <c r="A4316">
        <v>4315</v>
      </c>
      <c r="B4316" s="1" t="s">
        <v>64</v>
      </c>
      <c r="C4316" s="2">
        <v>43910</v>
      </c>
      <c r="D4316">
        <v>479918428571429</v>
      </c>
      <c r="E4316">
        <v>458998214285714</v>
      </c>
      <c r="F4316">
        <v>5017875</v>
      </c>
      <c r="G4316">
        <v>139814785714286</v>
      </c>
      <c r="H4316">
        <v>1367125</v>
      </c>
      <c r="I4316">
        <v>142789285714286</v>
      </c>
      <c r="J4316">
        <v>132486928571429</v>
      </c>
      <c r="K4316">
        <v>130069642857143</v>
      </c>
      <c r="L4316">
        <v>134930357142857</v>
      </c>
      <c r="M4316">
        <v>14</v>
      </c>
      <c r="N4316">
        <v>14</v>
      </c>
      <c r="O4316">
        <v>14</v>
      </c>
      <c r="P4316">
        <v>890026428571429</v>
      </c>
      <c r="Q4316">
        <v>795</v>
      </c>
      <c r="R4316">
        <v>994321428571429</v>
      </c>
      <c r="S4316">
        <v>275766428571429</v>
      </c>
      <c r="T4316">
        <v>263571428571429</v>
      </c>
      <c r="U4316">
        <v>29</v>
      </c>
      <c r="V4316">
        <v>85</v>
      </c>
      <c r="W4316">
        <v>85</v>
      </c>
      <c r="X4316">
        <v>85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14</v>
      </c>
      <c r="AF4316">
        <v>14</v>
      </c>
      <c r="AG4316">
        <v>14</v>
      </c>
      <c r="AH4316">
        <v>78</v>
      </c>
      <c r="AI4316">
        <v>78</v>
      </c>
      <c r="AJ4316">
        <v>78</v>
      </c>
      <c r="AK4316" s="1" t="s">
        <v>46</v>
      </c>
      <c r="AL4316">
        <v>-737503733288058</v>
      </c>
      <c r="AM4316" s="1" t="s">
        <v>46</v>
      </c>
      <c r="AN4316">
        <v>803129829433898</v>
      </c>
      <c r="AO4316">
        <v>275229913785158</v>
      </c>
      <c r="AP4316">
        <v>366620275159286</v>
      </c>
      <c r="AQ4316">
        <v>340581745511549</v>
      </c>
      <c r="AR4316">
        <v>418652899665534</v>
      </c>
    </row>
    <row r="4317" spans="1:44" hidden="1" x14ac:dyDescent="0.25">
      <c r="A4317">
        <v>4316</v>
      </c>
      <c r="B4317" s="1" t="s">
        <v>64</v>
      </c>
      <c r="C4317" s="2">
        <v>43911</v>
      </c>
      <c r="D4317">
        <v>535228785714286</v>
      </c>
      <c r="E4317">
        <v>512707142857143</v>
      </c>
      <c r="F4317">
        <v>559291071428572</v>
      </c>
      <c r="G4317">
        <v>156341785714286</v>
      </c>
      <c r="H4317">
        <v>153214285714286</v>
      </c>
      <c r="I4317">
        <v>159571428571429</v>
      </c>
      <c r="J4317">
        <v>147833928571429</v>
      </c>
      <c r="K4317">
        <v>145</v>
      </c>
      <c r="L4317">
        <v>1505</v>
      </c>
      <c r="M4317">
        <v>12</v>
      </c>
      <c r="N4317">
        <v>12</v>
      </c>
      <c r="O4317">
        <v>12</v>
      </c>
      <c r="P4317">
        <v>100589642857143</v>
      </c>
      <c r="Q4317">
        <v>912857142857143</v>
      </c>
      <c r="R4317">
        <v>111214285714286</v>
      </c>
      <c r="S4317">
        <v>310421428571429</v>
      </c>
      <c r="T4317">
        <v>297142857142857</v>
      </c>
      <c r="U4317">
        <v>325</v>
      </c>
      <c r="V4317">
        <v>97</v>
      </c>
      <c r="W4317">
        <v>97</v>
      </c>
      <c r="X4317">
        <v>97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16</v>
      </c>
      <c r="AF4317">
        <v>16</v>
      </c>
      <c r="AG4317">
        <v>16</v>
      </c>
      <c r="AH4317">
        <v>94</v>
      </c>
      <c r="AI4317">
        <v>94</v>
      </c>
      <c r="AJ4317">
        <v>94</v>
      </c>
      <c r="AK4317" s="1" t="s">
        <v>46</v>
      </c>
      <c r="AL4317">
        <v>-761001028991935</v>
      </c>
      <c r="AM4317" s="1" t="s">
        <v>46</v>
      </c>
      <c r="AN4317">
        <v>819520234116222</v>
      </c>
      <c r="AO4317">
        <v>318663970054117</v>
      </c>
      <c r="AP4317">
        <v>368321905168696</v>
      </c>
      <c r="AQ4317">
        <v>348124855755728</v>
      </c>
      <c r="AR4317">
        <v>416722638756319</v>
      </c>
    </row>
    <row r="4318" spans="1:44" hidden="1" x14ac:dyDescent="0.25">
      <c r="A4318">
        <v>4317</v>
      </c>
      <c r="B4318" s="1" t="s">
        <v>64</v>
      </c>
      <c r="C4318" s="2">
        <v>43912</v>
      </c>
      <c r="D4318">
        <v>591037142857143</v>
      </c>
      <c r="E4318">
        <v>567285714285714</v>
      </c>
      <c r="F4318">
        <v>618008928571429</v>
      </c>
      <c r="G4318">
        <v>172896214285714</v>
      </c>
      <c r="H4318">
        <v>169428571428571</v>
      </c>
      <c r="I4318">
        <v>1765</v>
      </c>
      <c r="J4318">
        <v>163197857142857</v>
      </c>
      <c r="K4318">
        <v>160285714285714</v>
      </c>
      <c r="L4318">
        <v>166071428571429</v>
      </c>
      <c r="M4318">
        <v>23</v>
      </c>
      <c r="N4318">
        <v>23</v>
      </c>
      <c r="O4318">
        <v>23</v>
      </c>
      <c r="P4318">
        <v>108387785714286</v>
      </c>
      <c r="Q4318">
        <v>984267857142857</v>
      </c>
      <c r="R4318">
        <v>119578571428571</v>
      </c>
      <c r="S4318">
        <v>333147857142857</v>
      </c>
      <c r="T4318">
        <v>32</v>
      </c>
      <c r="U4318">
        <v>347875</v>
      </c>
      <c r="V4318">
        <v>120</v>
      </c>
      <c r="W4318">
        <v>120</v>
      </c>
      <c r="X4318">
        <v>12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18</v>
      </c>
      <c r="AF4318">
        <v>18</v>
      </c>
      <c r="AG4318">
        <v>18</v>
      </c>
      <c r="AH4318">
        <v>112</v>
      </c>
      <c r="AI4318">
        <v>112</v>
      </c>
      <c r="AJ4318">
        <v>112</v>
      </c>
      <c r="AK4318" s="1" t="s">
        <v>46</v>
      </c>
      <c r="AL4318">
        <v>-778661122715501</v>
      </c>
      <c r="AM4318" s="1" t="s">
        <v>46</v>
      </c>
      <c r="AN4318">
        <v>835910638798544</v>
      </c>
      <c r="AO4318">
        <v>364443472420329</v>
      </c>
      <c r="AP4318">
        <v>365942519538275</v>
      </c>
      <c r="AQ4318">
        <v>338305896101419</v>
      </c>
      <c r="AR4318">
        <v>412159571259711</v>
      </c>
    </row>
    <row r="4319" spans="1:44" hidden="1" x14ac:dyDescent="0.25">
      <c r="A4319">
        <v>4318</v>
      </c>
      <c r="B4319" s="1" t="s">
        <v>64</v>
      </c>
      <c r="C4319" s="2">
        <v>43913</v>
      </c>
      <c r="D4319">
        <v>646798857142857</v>
      </c>
      <c r="E4319">
        <v>621426785714286</v>
      </c>
      <c r="F4319">
        <v>674073214285714</v>
      </c>
      <c r="G4319">
        <v>189736857142857</v>
      </c>
      <c r="H4319">
        <v>185926785714286</v>
      </c>
      <c r="I4319">
        <v>193785714285714</v>
      </c>
      <c r="J4319">
        <v>178756428571429</v>
      </c>
      <c r="K4319">
        <v>175285714285714</v>
      </c>
      <c r="L4319">
        <v>182071428571429</v>
      </c>
      <c r="M4319">
        <v>13</v>
      </c>
      <c r="N4319">
        <v>13</v>
      </c>
      <c r="O4319">
        <v>13</v>
      </c>
      <c r="P4319">
        <v>115767071428571</v>
      </c>
      <c r="Q4319">
        <v>105991071428571</v>
      </c>
      <c r="R4319">
        <v>126864285714286</v>
      </c>
      <c r="S4319">
        <v>358282857142857</v>
      </c>
      <c r="T4319">
        <v>343571428571429</v>
      </c>
      <c r="U4319">
        <v>374303571428571</v>
      </c>
      <c r="V4319">
        <v>133</v>
      </c>
      <c r="W4319">
        <v>133</v>
      </c>
      <c r="X4319">
        <v>133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20</v>
      </c>
      <c r="AF4319">
        <v>20</v>
      </c>
      <c r="AG4319">
        <v>20</v>
      </c>
      <c r="AH4319">
        <v>132</v>
      </c>
      <c r="AI4319">
        <v>132</v>
      </c>
      <c r="AJ4319">
        <v>132</v>
      </c>
      <c r="AK4319" s="1" t="s">
        <v>46</v>
      </c>
      <c r="AL4319">
        <v>-791637463709599</v>
      </c>
      <c r="AM4319" s="1" t="s">
        <v>46</v>
      </c>
      <c r="AN4319">
        <v>852301043480868</v>
      </c>
      <c r="AO4319">
        <v>412555803013509</v>
      </c>
      <c r="AP4319">
        <v>360254259343423</v>
      </c>
      <c r="AQ4319">
        <v>330394944402076</v>
      </c>
      <c r="AR4319">
        <v>406708689312296</v>
      </c>
    </row>
    <row r="4320" spans="1:44" hidden="1" x14ac:dyDescent="0.25">
      <c r="A4320">
        <v>4319</v>
      </c>
      <c r="B4320" s="1" t="s">
        <v>64</v>
      </c>
      <c r="C4320" s="2">
        <v>43914</v>
      </c>
      <c r="D4320">
        <v>703224285714286</v>
      </c>
      <c r="E4320">
        <v>677996428571429</v>
      </c>
      <c r="F4320">
        <v>729930357142857</v>
      </c>
      <c r="G4320">
        <v>207319928571429</v>
      </c>
      <c r="H4320">
        <v>203282142857143</v>
      </c>
      <c r="I4320">
        <v>211430357142857</v>
      </c>
      <c r="J4320">
        <v>194881</v>
      </c>
      <c r="K4320">
        <v>191428571428571</v>
      </c>
      <c r="L4320">
        <v>1982875</v>
      </c>
      <c r="M4320">
        <v>22</v>
      </c>
      <c r="N4320">
        <v>22</v>
      </c>
      <c r="O4320">
        <v>22</v>
      </c>
      <c r="P4320">
        <v>123586071428571</v>
      </c>
      <c r="Q4320">
        <v>113498214285714</v>
      </c>
      <c r="R4320">
        <v>135858928571429</v>
      </c>
      <c r="S4320">
        <v>385922857142857</v>
      </c>
      <c r="T4320">
        <v>371428571428571</v>
      </c>
      <c r="U4320">
        <v>402142857142857</v>
      </c>
      <c r="V4320">
        <v>155</v>
      </c>
      <c r="W4320">
        <v>155</v>
      </c>
      <c r="X4320">
        <v>155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21</v>
      </c>
      <c r="AF4320">
        <v>21</v>
      </c>
      <c r="AG4320">
        <v>21</v>
      </c>
      <c r="AH4320">
        <v>153</v>
      </c>
      <c r="AI4320">
        <v>153</v>
      </c>
      <c r="AJ4320">
        <v>153</v>
      </c>
      <c r="AK4320" s="1" t="s">
        <v>46</v>
      </c>
      <c r="AL4320">
        <v>-801154444957164</v>
      </c>
      <c r="AM4320" s="1" t="s">
        <v>46</v>
      </c>
      <c r="AN4320">
        <v>868691448163193</v>
      </c>
      <c r="AO4320">
        <v>460471252583685</v>
      </c>
      <c r="AP4320">
        <v>353071751586297</v>
      </c>
      <c r="AQ4320">
        <v>326338406630425</v>
      </c>
      <c r="AR4320">
        <v>398382497966114</v>
      </c>
    </row>
    <row r="4321" spans="1:44" hidden="1" x14ac:dyDescent="0.25">
      <c r="A4321">
        <v>4320</v>
      </c>
      <c r="B4321" s="1" t="s">
        <v>64</v>
      </c>
      <c r="C4321" s="2">
        <v>43915</v>
      </c>
      <c r="D4321">
        <v>756802571428571</v>
      </c>
      <c r="E4321">
        <v>730210714285714</v>
      </c>
      <c r="F4321">
        <v>785571428571429</v>
      </c>
      <c r="G4321">
        <v>225132214285714</v>
      </c>
      <c r="H4321">
        <v>220857142857143</v>
      </c>
      <c r="I4321">
        <v>229571428571429</v>
      </c>
      <c r="J4321">
        <v>211158285714286</v>
      </c>
      <c r="K4321">
        <v>207714285714286</v>
      </c>
      <c r="L4321">
        <v>214928571428571</v>
      </c>
      <c r="M4321">
        <v>25</v>
      </c>
      <c r="N4321">
        <v>25</v>
      </c>
      <c r="O4321">
        <v>25</v>
      </c>
      <c r="P4321">
        <v>127106428571429</v>
      </c>
      <c r="Q4321">
        <v>116210714285714</v>
      </c>
      <c r="R4321">
        <v>139142857142857</v>
      </c>
      <c r="S4321">
        <v>400845</v>
      </c>
      <c r="T4321">
        <v>385</v>
      </c>
      <c r="U4321">
        <v>417142857142857</v>
      </c>
      <c r="V4321">
        <v>180</v>
      </c>
      <c r="W4321">
        <v>180</v>
      </c>
      <c r="X4321">
        <v>18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23001</v>
      </c>
      <c r="AF4321">
        <v>23</v>
      </c>
      <c r="AG4321">
        <v>23</v>
      </c>
      <c r="AH4321">
        <v>176001</v>
      </c>
      <c r="AI4321">
        <v>176</v>
      </c>
      <c r="AJ4321">
        <v>176</v>
      </c>
      <c r="AK4321" s="1" t="s">
        <v>46</v>
      </c>
      <c r="AL4321">
        <v>-808340216360073</v>
      </c>
      <c r="AM4321" s="1" t="s">
        <v>46</v>
      </c>
      <c r="AN4321">
        <v>885081852845517</v>
      </c>
      <c r="AO4321">
        <v>50206963073817</v>
      </c>
      <c r="AP4321">
        <v>346247907232852</v>
      </c>
      <c r="AQ4321">
        <v>324328192407745</v>
      </c>
      <c r="AR4321">
        <v>392171875959222</v>
      </c>
    </row>
    <row r="4322" spans="1:44" hidden="1" x14ac:dyDescent="0.25">
      <c r="A4322">
        <v>4321</v>
      </c>
      <c r="B4322" s="1" t="s">
        <v>64</v>
      </c>
      <c r="C4322" s="2">
        <v>43916</v>
      </c>
      <c r="D4322">
        <v>813545357142857</v>
      </c>
      <c r="E4322">
        <v>786214285714286</v>
      </c>
      <c r="F4322">
        <v>842217857142857</v>
      </c>
      <c r="G4322">
        <v>2432</v>
      </c>
      <c r="H4322">
        <v>238569642857143</v>
      </c>
      <c r="I4322">
        <v>247858928571429</v>
      </c>
      <c r="J4322">
        <v>227620928571429</v>
      </c>
      <c r="K4322">
        <v>223785714285714</v>
      </c>
      <c r="L4322">
        <v>2315</v>
      </c>
      <c r="M4322">
        <v>27</v>
      </c>
      <c r="N4322">
        <v>27</v>
      </c>
      <c r="O4322">
        <v>27</v>
      </c>
      <c r="P4322">
        <v>1352115</v>
      </c>
      <c r="Q4322">
        <v>123928571428571</v>
      </c>
      <c r="R4322">
        <v>147217857142857</v>
      </c>
      <c r="S4322">
        <v>426024285714286</v>
      </c>
      <c r="T4322">
        <v>409982142857143</v>
      </c>
      <c r="U4322">
        <v>444285714285714</v>
      </c>
      <c r="V4322">
        <v>207</v>
      </c>
      <c r="W4322">
        <v>207</v>
      </c>
      <c r="X4322">
        <v>207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26</v>
      </c>
      <c r="AF4322">
        <v>26</v>
      </c>
      <c r="AG4322">
        <v>26</v>
      </c>
      <c r="AH4322">
        <v>202001</v>
      </c>
      <c r="AI4322">
        <v>202</v>
      </c>
      <c r="AJ4322">
        <v>202</v>
      </c>
      <c r="AK4322" s="1" t="s">
        <v>46</v>
      </c>
      <c r="AL4322">
        <v>-814118911828251</v>
      </c>
      <c r="AM4322" s="1" t="s">
        <v>46</v>
      </c>
      <c r="AN4322">
        <v>901472257527845</v>
      </c>
      <c r="AO4322">
        <v>529362408165895</v>
      </c>
      <c r="AP4322">
        <v>340604928148079</v>
      </c>
      <c r="AQ4322">
        <v>32131408091681</v>
      </c>
      <c r="AR4322">
        <v>383912361206728</v>
      </c>
    </row>
    <row r="4323" spans="1:44" hidden="1" x14ac:dyDescent="0.25">
      <c r="A4323">
        <v>4322</v>
      </c>
      <c r="B4323" s="1" t="s">
        <v>64</v>
      </c>
      <c r="C4323" s="2">
        <v>43917</v>
      </c>
      <c r="D4323">
        <v>865426357142857</v>
      </c>
      <c r="E4323">
        <v>837192857142857</v>
      </c>
      <c r="F4323">
        <v>896146428571429</v>
      </c>
      <c r="G4323">
        <v>259545214285714</v>
      </c>
      <c r="H4323">
        <v>254710714285714</v>
      </c>
      <c r="I4323">
        <v>264358928571429</v>
      </c>
      <c r="J4323">
        <v>242310571428571</v>
      </c>
      <c r="K4323">
        <v>238426785714286</v>
      </c>
      <c r="L4323">
        <v>246285714285714</v>
      </c>
      <c r="M4323">
        <v>34</v>
      </c>
      <c r="N4323">
        <v>34</v>
      </c>
      <c r="O4323">
        <v>34</v>
      </c>
      <c r="P4323">
        <v>139042</v>
      </c>
      <c r="Q4323">
        <v>127714285714286</v>
      </c>
      <c r="R4323">
        <v>151571428571429</v>
      </c>
      <c r="S4323">
        <v>44117</v>
      </c>
      <c r="T4323">
        <v>424267857142857</v>
      </c>
      <c r="U4323">
        <v>459285714285714</v>
      </c>
      <c r="V4323">
        <v>241</v>
      </c>
      <c r="W4323">
        <v>241</v>
      </c>
      <c r="X4323">
        <v>241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28</v>
      </c>
      <c r="AF4323">
        <v>28</v>
      </c>
      <c r="AG4323">
        <v>28</v>
      </c>
      <c r="AH4323">
        <v>230001</v>
      </c>
      <c r="AI4323">
        <v>230</v>
      </c>
      <c r="AJ4323">
        <v>230</v>
      </c>
      <c r="AK4323" s="1" t="s">
        <v>46</v>
      </c>
      <c r="AL4323">
        <v>-819157343407059</v>
      </c>
      <c r="AM4323" s="1" t="s">
        <v>46</v>
      </c>
      <c r="AN4323">
        <v>917862662210169</v>
      </c>
      <c r="AO4323">
        <v>536733634268241</v>
      </c>
      <c r="AP4323">
        <v>335482238046252</v>
      </c>
      <c r="AQ4323">
        <v>313345977829008</v>
      </c>
      <c r="AR4323">
        <v>378837177070616</v>
      </c>
    </row>
    <row r="4324" spans="1:44" hidden="1" x14ac:dyDescent="0.25">
      <c r="A4324">
        <v>4323</v>
      </c>
      <c r="B4324" s="1" t="s">
        <v>64</v>
      </c>
      <c r="C4324" s="2">
        <v>43918</v>
      </c>
      <c r="D4324">
        <v>911440857142857</v>
      </c>
      <c r="E4324">
        <v>882566071428571</v>
      </c>
      <c r="F4324">
        <v>9412875</v>
      </c>
      <c r="G4324">
        <v>274602357142857</v>
      </c>
      <c r="H4324">
        <v>2697125</v>
      </c>
      <c r="I4324">
        <v>279573214285714</v>
      </c>
      <c r="J4324">
        <v>255775357142857</v>
      </c>
      <c r="K4324">
        <v>251855357142857</v>
      </c>
      <c r="L4324">
        <v>259714285714286</v>
      </c>
      <c r="M4324">
        <v>24</v>
      </c>
      <c r="N4324">
        <v>24</v>
      </c>
      <c r="O4324">
        <v>24</v>
      </c>
      <c r="P4324">
        <v>143021071428571</v>
      </c>
      <c r="Q4324">
        <v>131351785714286</v>
      </c>
      <c r="R4324">
        <v>155930357142857</v>
      </c>
      <c r="S4324">
        <v>453183571428571</v>
      </c>
      <c r="T4324">
        <v>437142857142857</v>
      </c>
      <c r="U4324">
        <v>472142857142857</v>
      </c>
      <c r="V4324">
        <v>265</v>
      </c>
      <c r="W4324">
        <v>265</v>
      </c>
      <c r="X4324">
        <v>265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30</v>
      </c>
      <c r="AF4324">
        <v>30</v>
      </c>
      <c r="AG4324">
        <v>30</v>
      </c>
      <c r="AH4324">
        <v>260001</v>
      </c>
      <c r="AI4324">
        <v>260</v>
      </c>
      <c r="AJ4324">
        <v>260</v>
      </c>
      <c r="AK4324" s="1" t="s">
        <v>46</v>
      </c>
      <c r="AL4324">
        <v>-823853026216688</v>
      </c>
      <c r="AM4324" s="1" t="s">
        <v>46</v>
      </c>
      <c r="AN4324">
        <v>934253066892491</v>
      </c>
      <c r="AO4324">
        <v>52492233056112</v>
      </c>
      <c r="AP4324">
        <v>329200385155765</v>
      </c>
      <c r="AQ4324">
        <v>299725223464342</v>
      </c>
      <c r="AR4324">
        <v>370953289644398</v>
      </c>
    </row>
    <row r="4325" spans="1:44" hidden="1" x14ac:dyDescent="0.25">
      <c r="A4325">
        <v>4324</v>
      </c>
      <c r="B4325" s="1" t="s">
        <v>64</v>
      </c>
      <c r="C4325" s="2">
        <v>43919</v>
      </c>
      <c r="D4325">
        <v>953523</v>
      </c>
      <c r="E4325">
        <v>924641071428571</v>
      </c>
      <c r="F4325">
        <v>985573214285714</v>
      </c>
      <c r="G4325">
        <v>288930571428571</v>
      </c>
      <c r="H4325">
        <v>283998214285714</v>
      </c>
      <c r="I4325">
        <v>294214285714286</v>
      </c>
      <c r="J4325">
        <v>268433857142857</v>
      </c>
      <c r="K4325">
        <v>264426785714286</v>
      </c>
      <c r="L4325">
        <v>272714285714286</v>
      </c>
      <c r="M4325">
        <v>32</v>
      </c>
      <c r="N4325">
        <v>32</v>
      </c>
      <c r="O4325">
        <v>32</v>
      </c>
      <c r="P4325">
        <v>146658642857143</v>
      </c>
      <c r="Q4325">
        <v>134141071428571</v>
      </c>
      <c r="R4325">
        <v>159716071428571</v>
      </c>
      <c r="S4325">
        <v>468441428571429</v>
      </c>
      <c r="T4325">
        <v>45</v>
      </c>
      <c r="U4325">
        <v>487142857142857</v>
      </c>
      <c r="V4325">
        <v>297</v>
      </c>
      <c r="W4325">
        <v>297</v>
      </c>
      <c r="X4325">
        <v>297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32</v>
      </c>
      <c r="AF4325">
        <v>32</v>
      </c>
      <c r="AG4325">
        <v>32</v>
      </c>
      <c r="AH4325">
        <v>292001</v>
      </c>
      <c r="AI4325">
        <v>292</v>
      </c>
      <c r="AJ4325">
        <v>292</v>
      </c>
      <c r="AK4325" s="1" t="s">
        <v>46</v>
      </c>
      <c r="AL4325">
        <v>-828367279398176</v>
      </c>
      <c r="AM4325" s="1" t="s">
        <v>46</v>
      </c>
      <c r="AN4325">
        <v>950643471574815</v>
      </c>
      <c r="AO4325">
        <v>501213537652471</v>
      </c>
      <c r="AP4325">
        <v>320138932697993</v>
      </c>
      <c r="AQ4325">
        <v>282392669294474</v>
      </c>
      <c r="AR4325">
        <v>365930351606149</v>
      </c>
    </row>
    <row r="4326" spans="1:44" hidden="1" x14ac:dyDescent="0.25">
      <c r="A4326">
        <v>4325</v>
      </c>
      <c r="B4326" s="1" t="s">
        <v>64</v>
      </c>
      <c r="C4326" s="2">
        <v>43920</v>
      </c>
      <c r="D4326">
        <v>988497285714286</v>
      </c>
      <c r="E4326">
        <v>956703571428571</v>
      </c>
      <c r="F4326">
        <v>102114642857143</v>
      </c>
      <c r="G4326">
        <v>300978928571429</v>
      </c>
      <c r="H4326">
        <v>295782142857143</v>
      </c>
      <c r="I4326">
        <v>306214285714286</v>
      </c>
      <c r="J4326">
        <v>278887</v>
      </c>
      <c r="K4326">
        <v>274783928571429</v>
      </c>
      <c r="L4326">
        <v>283144642857143</v>
      </c>
      <c r="M4326">
        <v>28</v>
      </c>
      <c r="N4326">
        <v>28</v>
      </c>
      <c r="O4326">
        <v>28</v>
      </c>
      <c r="P4326">
        <v>146672571428571</v>
      </c>
      <c r="Q4326">
        <v>135569642857143</v>
      </c>
      <c r="R4326">
        <v>159148214285714</v>
      </c>
      <c r="S4326">
        <v>470789285714286</v>
      </c>
      <c r="T4326">
        <v>453571428571429</v>
      </c>
      <c r="U4326">
        <v>489285714285714</v>
      </c>
      <c r="V4326">
        <v>325</v>
      </c>
      <c r="W4326">
        <v>325</v>
      </c>
      <c r="X4326">
        <v>325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33001</v>
      </c>
      <c r="AF4326">
        <v>33</v>
      </c>
      <c r="AG4326">
        <v>33</v>
      </c>
      <c r="AH4326">
        <v>325002</v>
      </c>
      <c r="AI4326">
        <v>325</v>
      </c>
      <c r="AJ4326">
        <v>325</v>
      </c>
      <c r="AK4326" s="1" t="s">
        <v>46</v>
      </c>
      <c r="AL4326">
        <v>-832692715030269</v>
      </c>
      <c r="AM4326" s="1" t="s">
        <v>46</v>
      </c>
      <c r="AN4326">
        <v>967033876257139</v>
      </c>
      <c r="AO4326">
        <v>475099966597065</v>
      </c>
      <c r="AP4326">
        <v>307715078948832</v>
      </c>
      <c r="AQ4326">
        <v>264658487270289</v>
      </c>
      <c r="AR4326">
        <v>356880302897375</v>
      </c>
    </row>
    <row r="4327" spans="1:44" hidden="1" x14ac:dyDescent="0.25">
      <c r="A4327">
        <v>4326</v>
      </c>
      <c r="B4327" s="1" t="s">
        <v>64</v>
      </c>
      <c r="C4327" s="2">
        <v>43921</v>
      </c>
      <c r="D4327">
        <v>102091707142857</v>
      </c>
      <c r="E4327">
        <v>991285714285714</v>
      </c>
      <c r="F4327">
        <v>105136428571429</v>
      </c>
      <c r="G4327">
        <v>312742571428571</v>
      </c>
      <c r="H4327">
        <v>307141071428571</v>
      </c>
      <c r="I4327">
        <v>318285714285714</v>
      </c>
      <c r="J4327">
        <v>289126357142857</v>
      </c>
      <c r="K4327">
        <v>284641071428571</v>
      </c>
      <c r="L4327">
        <v>293716071428571</v>
      </c>
      <c r="M4327">
        <v>44</v>
      </c>
      <c r="N4327">
        <v>44</v>
      </c>
      <c r="O4327">
        <v>44</v>
      </c>
      <c r="P4327">
        <v>150661642857143</v>
      </c>
      <c r="Q4327">
        <v>139642857142857</v>
      </c>
      <c r="R4327">
        <v>163573214285714</v>
      </c>
      <c r="S4327">
        <v>483168571428571</v>
      </c>
      <c r="T4327">
        <v>465714285714286</v>
      </c>
      <c r="U4327">
        <v>502142857142857</v>
      </c>
      <c r="V4327">
        <v>369</v>
      </c>
      <c r="W4327">
        <v>369</v>
      </c>
      <c r="X4327">
        <v>369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35</v>
      </c>
      <c r="AF4327">
        <v>35</v>
      </c>
      <c r="AG4327">
        <v>35</v>
      </c>
      <c r="AH4327">
        <v>360002</v>
      </c>
      <c r="AI4327">
        <v>360</v>
      </c>
      <c r="AJ4327">
        <v>360</v>
      </c>
      <c r="AK4327" s="1" t="s">
        <v>46</v>
      </c>
      <c r="AL4327">
        <v>-836720818167716</v>
      </c>
      <c r="AM4327" s="1" t="s">
        <v>46</v>
      </c>
      <c r="AN4327">
        <v>983424280939463</v>
      </c>
      <c r="AO4327">
        <v>452747398865557</v>
      </c>
      <c r="AP4327">
        <v>292653945095766</v>
      </c>
      <c r="AQ4327">
        <v>248970762205057</v>
      </c>
      <c r="AR4327">
        <v>342731770326797</v>
      </c>
    </row>
    <row r="4328" spans="1:44" hidden="1" x14ac:dyDescent="0.25">
      <c r="A4328">
        <v>4327</v>
      </c>
      <c r="B4328" s="1" t="s">
        <v>64</v>
      </c>
      <c r="C4328" s="2">
        <v>43922</v>
      </c>
      <c r="D4328">
        <v>105197842857143</v>
      </c>
      <c r="E4328">
        <v>10211375</v>
      </c>
      <c r="F4328">
        <v>108385892857143</v>
      </c>
      <c r="G4328">
        <v>323274785714286</v>
      </c>
      <c r="H4328">
        <v>317428571428571</v>
      </c>
      <c r="I4328">
        <v>328714285714286</v>
      </c>
      <c r="J4328">
        <v>298216571428571</v>
      </c>
      <c r="K4328">
        <v>2935</v>
      </c>
      <c r="L4328">
        <v>302930357142857</v>
      </c>
      <c r="M4328">
        <v>43</v>
      </c>
      <c r="N4328">
        <v>43</v>
      </c>
      <c r="O4328">
        <v>43</v>
      </c>
      <c r="P4328">
        <v>154109642857143</v>
      </c>
      <c r="Q4328">
        <v>141639285714286</v>
      </c>
      <c r="R4328">
        <v>167008928571429</v>
      </c>
      <c r="S4328">
        <v>495604285714286</v>
      </c>
      <c r="T4328">
        <v>477857142857143</v>
      </c>
      <c r="U4328">
        <v>514285714285714</v>
      </c>
      <c r="V4328">
        <v>412</v>
      </c>
      <c r="W4328">
        <v>412</v>
      </c>
      <c r="X4328">
        <v>412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36</v>
      </c>
      <c r="AF4328">
        <v>36</v>
      </c>
      <c r="AG4328">
        <v>36</v>
      </c>
      <c r="AH4328">
        <v>396002</v>
      </c>
      <c r="AI4328">
        <v>396</v>
      </c>
      <c r="AJ4328">
        <v>396</v>
      </c>
      <c r="AK4328" s="1" t="s">
        <v>46</v>
      </c>
      <c r="AL4328">
        <v>-840299581662626</v>
      </c>
      <c r="AM4328" s="1" t="s">
        <v>46</v>
      </c>
      <c r="AN4328">
        <v>999814685621787</v>
      </c>
      <c r="AO4328">
        <v>434558463750117</v>
      </c>
      <c r="AP4328">
        <v>276442527458862</v>
      </c>
      <c r="AQ4328">
        <v>235520076823281</v>
      </c>
      <c r="AR4328">
        <v>3258264099969</v>
      </c>
    </row>
    <row r="4329" spans="1:44" hidden="1" x14ac:dyDescent="0.25">
      <c r="A4329">
        <v>4328</v>
      </c>
      <c r="B4329" s="1" t="s">
        <v>64</v>
      </c>
      <c r="C4329" s="2">
        <v>43923</v>
      </c>
      <c r="D4329">
        <v>108050492857143</v>
      </c>
      <c r="E4329">
        <v>104942857142857</v>
      </c>
      <c r="F4329">
        <v>111429464285714</v>
      </c>
      <c r="G4329">
        <v>333319928571429</v>
      </c>
      <c r="H4329">
        <v>327283928571429</v>
      </c>
      <c r="I4329">
        <v>338933928571429</v>
      </c>
      <c r="J4329">
        <v>306966214285714</v>
      </c>
      <c r="K4329">
        <v>302141071428571</v>
      </c>
      <c r="L4329">
        <v>311857142857143</v>
      </c>
      <c r="M4329">
        <v>32</v>
      </c>
      <c r="N4329">
        <v>32</v>
      </c>
      <c r="O4329">
        <v>32</v>
      </c>
      <c r="P4329">
        <v>158409785714286</v>
      </c>
      <c r="Q4329">
        <v>146135714285714</v>
      </c>
      <c r="R4329">
        <v>171503571428571</v>
      </c>
      <c r="S4329">
        <v>506207857142857</v>
      </c>
      <c r="T4329">
        <v>489285714285714</v>
      </c>
      <c r="U4329">
        <v>526428571428571</v>
      </c>
      <c r="V4329">
        <v>444</v>
      </c>
      <c r="W4329">
        <v>444</v>
      </c>
      <c r="X4329">
        <v>444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37</v>
      </c>
      <c r="AF4329">
        <v>37</v>
      </c>
      <c r="AG4329">
        <v>37</v>
      </c>
      <c r="AH4329">
        <v>433002</v>
      </c>
      <c r="AI4329">
        <v>433</v>
      </c>
      <c r="AJ4329">
        <v>433</v>
      </c>
      <c r="AK4329" s="1" t="s">
        <v>46</v>
      </c>
      <c r="AL4329">
        <v>-843277662267208</v>
      </c>
      <c r="AM4329" s="1" t="s">
        <v>46</v>
      </c>
      <c r="AN4329">
        <v>101620509030412</v>
      </c>
      <c r="AO4329">
        <v>417157543085466</v>
      </c>
      <c r="AP4329">
        <v>260410446429633</v>
      </c>
      <c r="AQ4329">
        <v>222630987931829</v>
      </c>
      <c r="AR4329">
        <v>306896423126755</v>
      </c>
    </row>
    <row r="4330" spans="1:44" hidden="1" x14ac:dyDescent="0.25">
      <c r="A4330">
        <v>4329</v>
      </c>
      <c r="B4330" s="1" t="s">
        <v>64</v>
      </c>
      <c r="C4330" s="2">
        <v>43924</v>
      </c>
      <c r="D4330">
        <v>110486114285714</v>
      </c>
      <c r="E4330">
        <v>107406428571429</v>
      </c>
      <c r="F4330">
        <v>113666071428571</v>
      </c>
      <c r="G4330">
        <v>342174214285714</v>
      </c>
      <c r="H4330">
        <v>336069642857143</v>
      </c>
      <c r="I4330">
        <v>348001785714286</v>
      </c>
      <c r="J4330">
        <v>314524714285714</v>
      </c>
      <c r="K4330">
        <v>3097125</v>
      </c>
      <c r="L4330">
        <v>3192875</v>
      </c>
      <c r="M4330">
        <v>33</v>
      </c>
      <c r="N4330">
        <v>33</v>
      </c>
      <c r="O4330">
        <v>33</v>
      </c>
      <c r="P4330">
        <v>158350857142857</v>
      </c>
      <c r="Q4330">
        <v>147</v>
      </c>
      <c r="R4330">
        <v>170930357142857</v>
      </c>
      <c r="S4330">
        <v>508964285714286</v>
      </c>
      <c r="T4330">
        <v>492142857142857</v>
      </c>
      <c r="U4330">
        <v>528571428571429</v>
      </c>
      <c r="V4330">
        <v>477</v>
      </c>
      <c r="W4330">
        <v>477</v>
      </c>
      <c r="X4330">
        <v>477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38</v>
      </c>
      <c r="AF4330">
        <v>38</v>
      </c>
      <c r="AG4330">
        <v>38</v>
      </c>
      <c r="AH4330">
        <v>471002</v>
      </c>
      <c r="AI4330">
        <v>471</v>
      </c>
      <c r="AJ4330">
        <v>471</v>
      </c>
      <c r="AK4330" s="1" t="s">
        <v>46</v>
      </c>
      <c r="AL4330">
        <v>-845523367384375</v>
      </c>
      <c r="AM4330" s="1" t="s">
        <v>46</v>
      </c>
      <c r="AN4330">
        <v>103259549498644</v>
      </c>
      <c r="AO4330">
        <v>397545770415985</v>
      </c>
      <c r="AP4330">
        <v>245074876602267</v>
      </c>
      <c r="AQ4330">
        <v>208455011116429</v>
      </c>
      <c r="AR4330">
        <v>287705929019981</v>
      </c>
    </row>
    <row r="4331" spans="1:44" hidden="1" x14ac:dyDescent="0.25">
      <c r="A4331">
        <v>4330</v>
      </c>
      <c r="B4331" s="1" t="s">
        <v>64</v>
      </c>
      <c r="C4331" s="2">
        <v>43925</v>
      </c>
      <c r="D4331">
        <v>112501457142857</v>
      </c>
      <c r="E4331">
        <v>109284642857143</v>
      </c>
      <c r="F4331">
        <v>115843214285714</v>
      </c>
      <c r="G4331">
        <v>349951142857143</v>
      </c>
      <c r="H4331">
        <v>343785714285714</v>
      </c>
      <c r="I4331">
        <v>356358928571429</v>
      </c>
      <c r="J4331">
        <v>321034142857143</v>
      </c>
      <c r="K4331">
        <v>316214285714286</v>
      </c>
      <c r="L4331">
        <v>325858928571429</v>
      </c>
      <c r="M4331">
        <v>38</v>
      </c>
      <c r="N4331">
        <v>38</v>
      </c>
      <c r="O4331">
        <v>38</v>
      </c>
      <c r="P4331">
        <v>158409857142857</v>
      </c>
      <c r="Q4331">
        <v>146283928571429</v>
      </c>
      <c r="R4331">
        <v>172501785714286</v>
      </c>
      <c r="S4331">
        <v>510917142857143</v>
      </c>
      <c r="T4331">
        <v>491428571428571</v>
      </c>
      <c r="U4331">
        <v>530714285714286</v>
      </c>
      <c r="V4331">
        <v>515</v>
      </c>
      <c r="W4331">
        <v>515</v>
      </c>
      <c r="X4331">
        <v>515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38001</v>
      </c>
      <c r="AF4331">
        <v>38</v>
      </c>
      <c r="AG4331">
        <v>38</v>
      </c>
      <c r="AH4331">
        <v>509003</v>
      </c>
      <c r="AI4331">
        <v>509</v>
      </c>
      <c r="AJ4331">
        <v>509</v>
      </c>
      <c r="AK4331" s="1" t="s">
        <v>46</v>
      </c>
      <c r="AL4331">
        <v>-84692636936194</v>
      </c>
      <c r="AM4331" s="1" t="s">
        <v>46</v>
      </c>
      <c r="AN4331">
        <v>104898589966876</v>
      </c>
      <c r="AO4331">
        <v>376011228433703</v>
      </c>
      <c r="AP4331">
        <v>230154721020854</v>
      </c>
      <c r="AQ4331">
        <v>192616836131489</v>
      </c>
      <c r="AR4331">
        <v>271815508937321</v>
      </c>
    </row>
    <row r="4332" spans="1:44" hidden="1" x14ac:dyDescent="0.25">
      <c r="A4332">
        <v>4331</v>
      </c>
      <c r="B4332" s="1" t="s">
        <v>64</v>
      </c>
      <c r="C4332" s="2">
        <v>43926</v>
      </c>
      <c r="D4332">
        <v>113826042857143</v>
      </c>
      <c r="E4332">
        <v>110671071428571</v>
      </c>
      <c r="F4332">
        <v>117366428571429</v>
      </c>
      <c r="G4332">
        <v>3565065</v>
      </c>
      <c r="H4332">
        <v>350285714285714</v>
      </c>
      <c r="I4332">
        <v>362858928571429</v>
      </c>
      <c r="J4332">
        <v>326403071428571</v>
      </c>
      <c r="K4332">
        <v>321208928571429</v>
      </c>
      <c r="L4332">
        <v>331360714285714</v>
      </c>
      <c r="M4332">
        <v>33</v>
      </c>
      <c r="N4332">
        <v>33</v>
      </c>
      <c r="O4332">
        <v>33</v>
      </c>
      <c r="P4332">
        <v>154373285714286</v>
      </c>
      <c r="Q4332">
        <v>142785714285714</v>
      </c>
      <c r="R4332">
        <v>167357142857143</v>
      </c>
      <c r="S4332">
        <v>503846428571429</v>
      </c>
      <c r="T4332">
        <v>486428571428571</v>
      </c>
      <c r="U4332">
        <v>524285714285714</v>
      </c>
      <c r="V4332">
        <v>548</v>
      </c>
      <c r="W4332">
        <v>548</v>
      </c>
      <c r="X4332">
        <v>548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39</v>
      </c>
      <c r="AF4332">
        <v>39</v>
      </c>
      <c r="AG4332">
        <v>39</v>
      </c>
      <c r="AH4332">
        <v>548003</v>
      </c>
      <c r="AI4332">
        <v>548</v>
      </c>
      <c r="AJ4332">
        <v>548</v>
      </c>
      <c r="AK4332" s="1" t="s">
        <v>46</v>
      </c>
      <c r="AL4332">
        <v>-847390010702355</v>
      </c>
      <c r="AM4332" s="1" t="s">
        <v>46</v>
      </c>
      <c r="AN4332">
        <v>106537630435109</v>
      </c>
      <c r="AO4332">
        <v>355808021034336</v>
      </c>
      <c r="AP4332">
        <v>215136111526001</v>
      </c>
      <c r="AQ4332">
        <v>176516797269917</v>
      </c>
      <c r="AR4332">
        <v>256051119911309</v>
      </c>
    </row>
    <row r="4333" spans="1:44" hidden="1" x14ac:dyDescent="0.25">
      <c r="A4333">
        <v>4332</v>
      </c>
      <c r="B4333" s="1" t="s">
        <v>64</v>
      </c>
      <c r="C4333" s="2">
        <v>43927</v>
      </c>
      <c r="D4333">
        <v>114643964285714</v>
      </c>
      <c r="E4333">
        <v>111413928571429</v>
      </c>
      <c r="F4333">
        <v>118164285714286</v>
      </c>
      <c r="G4333">
        <v>360288785714286</v>
      </c>
      <c r="H4333">
        <v>354139285714286</v>
      </c>
      <c r="I4333">
        <v>3668625</v>
      </c>
      <c r="J4333">
        <v>329167785714286</v>
      </c>
      <c r="K4333">
        <v>323853571428571</v>
      </c>
      <c r="L4333">
        <v>334144642857143</v>
      </c>
      <c r="M4333">
        <v>38</v>
      </c>
      <c r="N4333">
        <v>38</v>
      </c>
      <c r="O4333">
        <v>38</v>
      </c>
      <c r="P4333">
        <v>150805642857143</v>
      </c>
      <c r="Q4333">
        <v>138783928571429</v>
      </c>
      <c r="R4333">
        <v>164221428571429</v>
      </c>
      <c r="S4333">
        <v>493745714285714</v>
      </c>
      <c r="T4333">
        <v>475714285714286</v>
      </c>
      <c r="U4333">
        <v>514285714285714</v>
      </c>
      <c r="V4333">
        <v>586</v>
      </c>
      <c r="W4333">
        <v>586</v>
      </c>
      <c r="X4333">
        <v>586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40</v>
      </c>
      <c r="AF4333">
        <v>40</v>
      </c>
      <c r="AG4333">
        <v>40</v>
      </c>
      <c r="AH4333">
        <v>588003</v>
      </c>
      <c r="AI4333">
        <v>588</v>
      </c>
      <c r="AJ4333">
        <v>588</v>
      </c>
      <c r="AK4333" s="1" t="s">
        <v>46</v>
      </c>
      <c r="AL4333">
        <v>-846824998589855</v>
      </c>
      <c r="AM4333" s="1" t="s">
        <v>46</v>
      </c>
      <c r="AN4333">
        <v>108176670903341</v>
      </c>
      <c r="AO4333">
        <v>340382249905164</v>
      </c>
      <c r="AP4333">
        <v>199901332397095</v>
      </c>
      <c r="AQ4333">
        <v>16219191732501</v>
      </c>
      <c r="AR4333">
        <v>241261297662167</v>
      </c>
    </row>
    <row r="4334" spans="1:44" hidden="1" x14ac:dyDescent="0.25">
      <c r="A4334">
        <v>4333</v>
      </c>
      <c r="B4334" s="1" t="s">
        <v>64</v>
      </c>
      <c r="C4334" s="2">
        <v>43928</v>
      </c>
      <c r="D4334">
        <v>114665921428571</v>
      </c>
      <c r="E4334">
        <v>111418571428571</v>
      </c>
      <c r="F4334">
        <v>118150178571429</v>
      </c>
      <c r="G4334">
        <v>361590857142857</v>
      </c>
      <c r="H4334">
        <v>355142857142857</v>
      </c>
      <c r="I4334">
        <v>368430357142857</v>
      </c>
      <c r="J4334">
        <v>329617</v>
      </c>
      <c r="K4334">
        <v>324357142857143</v>
      </c>
      <c r="L4334">
        <v>335073214285714</v>
      </c>
      <c r="M4334">
        <v>49</v>
      </c>
      <c r="N4334">
        <v>49</v>
      </c>
      <c r="O4334">
        <v>49</v>
      </c>
      <c r="P4334">
        <v>147026928571429</v>
      </c>
      <c r="Q4334">
        <v>135285714285714</v>
      </c>
      <c r="R4334">
        <v>160148214285714</v>
      </c>
      <c r="S4334">
        <v>483855714285714</v>
      </c>
      <c r="T4334">
        <v>464285714285714</v>
      </c>
      <c r="U4334">
        <v>505</v>
      </c>
      <c r="V4334">
        <v>635</v>
      </c>
      <c r="W4334">
        <v>635</v>
      </c>
      <c r="X4334">
        <v>635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41</v>
      </c>
      <c r="AF4334">
        <v>41</v>
      </c>
      <c r="AG4334">
        <v>41</v>
      </c>
      <c r="AH4334">
        <v>629003</v>
      </c>
      <c r="AI4334">
        <v>629</v>
      </c>
      <c r="AJ4334">
        <v>629</v>
      </c>
      <c r="AK4334" s="1" t="s">
        <v>46</v>
      </c>
      <c r="AL4334">
        <v>-845152443883978</v>
      </c>
      <c r="AM4334" s="1" t="s">
        <v>46</v>
      </c>
      <c r="AN4334">
        <v>10936049692972</v>
      </c>
      <c r="AO4334">
        <v>330634931459237</v>
      </c>
      <c r="AP4334">
        <v>184939804463304</v>
      </c>
      <c r="AQ4334">
        <v>150752056341187</v>
      </c>
      <c r="AR4334">
        <v>225571923146141</v>
      </c>
    </row>
    <row r="4335" spans="1:44" hidden="1" x14ac:dyDescent="0.25">
      <c r="A4335">
        <v>4334</v>
      </c>
      <c r="B4335" s="1" t="s">
        <v>64</v>
      </c>
      <c r="C4335" s="2">
        <v>43929</v>
      </c>
      <c r="D4335">
        <v>114287142857143</v>
      </c>
      <c r="E4335">
        <v>111035</v>
      </c>
      <c r="F4335">
        <v>117751071428571</v>
      </c>
      <c r="G4335">
        <v>361058214285714</v>
      </c>
      <c r="H4335">
        <v>354567857142857</v>
      </c>
      <c r="I4335">
        <v>367716071428571</v>
      </c>
      <c r="J4335">
        <v>328443428571429</v>
      </c>
      <c r="K4335">
        <v>323285714285714</v>
      </c>
      <c r="L4335">
        <v>334</v>
      </c>
      <c r="M4335">
        <v>54</v>
      </c>
      <c r="N4335">
        <v>54</v>
      </c>
      <c r="O4335">
        <v>54</v>
      </c>
      <c r="P4335">
        <v>146544928571429</v>
      </c>
      <c r="Q4335">
        <v>134714285714286</v>
      </c>
      <c r="R4335">
        <v>159717857142857</v>
      </c>
      <c r="S4335">
        <v>480697857142857</v>
      </c>
      <c r="T4335">
        <v>462857142857143</v>
      </c>
      <c r="U4335">
        <v>50</v>
      </c>
      <c r="V4335">
        <v>689</v>
      </c>
      <c r="W4335">
        <v>689</v>
      </c>
      <c r="X4335">
        <v>689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41</v>
      </c>
      <c r="AF4335">
        <v>41</v>
      </c>
      <c r="AG4335">
        <v>41</v>
      </c>
      <c r="AH4335">
        <v>670003</v>
      </c>
      <c r="AI4335">
        <v>670</v>
      </c>
      <c r="AJ4335">
        <v>670</v>
      </c>
      <c r="AK4335" s="1" t="s">
        <v>46</v>
      </c>
      <c r="AL4335">
        <v>-84230437369719</v>
      </c>
      <c r="AM4335" s="1" t="s">
        <v>46</v>
      </c>
      <c r="AN4335">
        <v>110544322956099</v>
      </c>
      <c r="AO4335">
        <v>324367711866566</v>
      </c>
      <c r="AP4335">
        <v>171047961812763</v>
      </c>
      <c r="AQ4335">
        <v>141728545741606</v>
      </c>
      <c r="AR4335">
        <v>208577389980129</v>
      </c>
    </row>
    <row r="4336" spans="1:44" hidden="1" x14ac:dyDescent="0.25">
      <c r="A4336">
        <v>4335</v>
      </c>
      <c r="B4336" s="1" t="s">
        <v>64</v>
      </c>
      <c r="C4336" s="2">
        <v>43930</v>
      </c>
      <c r="D4336">
        <v>113208085714286</v>
      </c>
      <c r="E4336">
        <v>110048571428571</v>
      </c>
      <c r="F4336">
        <v>116728928571429</v>
      </c>
      <c r="G4336">
        <v>358804142857143</v>
      </c>
      <c r="H4336">
        <v>352142857142857</v>
      </c>
      <c r="I4336">
        <v>365501785714286</v>
      </c>
      <c r="J4336">
        <v>325720571428571</v>
      </c>
      <c r="K4336">
        <v>320428571428571</v>
      </c>
      <c r="L4336">
        <v>331358928571429</v>
      </c>
      <c r="M4336">
        <v>40</v>
      </c>
      <c r="N4336">
        <v>40</v>
      </c>
      <c r="O4336">
        <v>40</v>
      </c>
      <c r="P4336">
        <v>143063857142857</v>
      </c>
      <c r="Q4336">
        <v>131569642857143</v>
      </c>
      <c r="R4336">
        <v>155642857142857</v>
      </c>
      <c r="S4336">
        <v>468629285714286</v>
      </c>
      <c r="T4336">
        <v>449982142857143</v>
      </c>
      <c r="U4336">
        <v>487857142857143</v>
      </c>
      <c r="V4336">
        <v>729</v>
      </c>
      <c r="W4336">
        <v>729</v>
      </c>
      <c r="X4336">
        <v>729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41</v>
      </c>
      <c r="AF4336">
        <v>41</v>
      </c>
      <c r="AG4336">
        <v>41</v>
      </c>
      <c r="AH4336">
        <v>711003</v>
      </c>
      <c r="AI4336">
        <v>711</v>
      </c>
      <c r="AJ4336">
        <v>711</v>
      </c>
      <c r="AK4336" s="1" t="s">
        <v>46</v>
      </c>
      <c r="AL4336">
        <v>-83823883570053</v>
      </c>
      <c r="AM4336" s="1" t="s">
        <v>46</v>
      </c>
      <c r="AN4336">
        <v>111728148982479</v>
      </c>
      <c r="AO4336">
        <v>318000695048926</v>
      </c>
      <c r="AP4336">
        <v>158810521207832</v>
      </c>
      <c r="AQ4336">
        <v>133743744387599</v>
      </c>
      <c r="AR4336">
        <v>191143274916412</v>
      </c>
    </row>
    <row r="4337" spans="1:44" hidden="1" x14ac:dyDescent="0.25">
      <c r="A4337">
        <v>4336</v>
      </c>
      <c r="B4337" s="1" t="s">
        <v>64</v>
      </c>
      <c r="C4337" s="2">
        <v>43931</v>
      </c>
      <c r="D4337">
        <v>112045635714286</v>
      </c>
      <c r="E4337">
        <v>108942678571429</v>
      </c>
      <c r="F4337">
        <v>115635892857143</v>
      </c>
      <c r="G4337">
        <v>356077928571429</v>
      </c>
      <c r="H4337">
        <v>349641071428571</v>
      </c>
      <c r="I4337">
        <v>363005357142857</v>
      </c>
      <c r="J4337">
        <v>322663642857143</v>
      </c>
      <c r="K4337">
        <v>317142857142857</v>
      </c>
      <c r="L4337">
        <v>328501785714286</v>
      </c>
      <c r="M4337">
        <v>36</v>
      </c>
      <c r="N4337">
        <v>36</v>
      </c>
      <c r="O4337">
        <v>36</v>
      </c>
      <c r="P4337">
        <v>142944071428571</v>
      </c>
      <c r="Q4337">
        <v>131426785714286</v>
      </c>
      <c r="R4337">
        <v>156576785714286</v>
      </c>
      <c r="S4337">
        <v>465921428571429</v>
      </c>
      <c r="T4337">
        <v>447857142857143</v>
      </c>
      <c r="U4337">
        <v>485714285714286</v>
      </c>
      <c r="V4337">
        <v>765</v>
      </c>
      <c r="W4337">
        <v>765</v>
      </c>
      <c r="X4337">
        <v>765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40001</v>
      </c>
      <c r="AF4337">
        <v>40</v>
      </c>
      <c r="AG4337">
        <v>40</v>
      </c>
      <c r="AH4337">
        <v>751004</v>
      </c>
      <c r="AI4337">
        <v>751</v>
      </c>
      <c r="AJ4337">
        <v>751</v>
      </c>
      <c r="AK4337" s="1" t="s">
        <v>46</v>
      </c>
      <c r="AL4337">
        <v>-832978204846487</v>
      </c>
      <c r="AM4337" s="1" t="s">
        <v>46</v>
      </c>
      <c r="AN4337">
        <v>112911975008858</v>
      </c>
      <c r="AO4337">
        <v>309058635070716</v>
      </c>
      <c r="AP4337">
        <v>148293569677999</v>
      </c>
      <c r="AQ4337">
        <v>125808264153209</v>
      </c>
      <c r="AR4337">
        <v>176021881996318</v>
      </c>
    </row>
    <row r="4338" spans="1:44" hidden="1" x14ac:dyDescent="0.25">
      <c r="A4338">
        <v>4337</v>
      </c>
      <c r="B4338" s="1" t="s">
        <v>64</v>
      </c>
      <c r="C4338" s="2">
        <v>43932</v>
      </c>
      <c r="D4338">
        <v>110562935714286</v>
      </c>
      <c r="E4338">
        <v>10745625</v>
      </c>
      <c r="F4338">
        <v>114107321428571</v>
      </c>
      <c r="G4338">
        <v>352804428571429</v>
      </c>
      <c r="H4338">
        <v>346142857142857</v>
      </c>
      <c r="I4338">
        <v>359721428571429</v>
      </c>
      <c r="J4338">
        <v>319201357142857</v>
      </c>
      <c r="K4338">
        <v>313857142857143</v>
      </c>
      <c r="L4338">
        <v>324785714285714</v>
      </c>
      <c r="M4338">
        <v>39</v>
      </c>
      <c r="N4338">
        <v>39</v>
      </c>
      <c r="O4338">
        <v>39</v>
      </c>
      <c r="P4338">
        <v>139281785714286</v>
      </c>
      <c r="Q4338">
        <v>12785</v>
      </c>
      <c r="R4338">
        <v>152153571428571</v>
      </c>
      <c r="S4338">
        <v>455716428571429</v>
      </c>
      <c r="T4338">
        <v>437142857142857</v>
      </c>
      <c r="U4338">
        <v>473589285714286</v>
      </c>
      <c r="V4338">
        <v>804</v>
      </c>
      <c r="W4338">
        <v>804</v>
      </c>
      <c r="X4338">
        <v>804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39</v>
      </c>
      <c r="AF4338">
        <v>39</v>
      </c>
      <c r="AG4338">
        <v>39</v>
      </c>
      <c r="AH4338">
        <v>790004</v>
      </c>
      <c r="AI4338">
        <v>790</v>
      </c>
      <c r="AJ4338">
        <v>790</v>
      </c>
      <c r="AK4338" s="1" t="s">
        <v>46</v>
      </c>
      <c r="AL4338">
        <v>-826664002344161</v>
      </c>
      <c r="AM4338" s="1" t="s">
        <v>46</v>
      </c>
      <c r="AN4338">
        <v>114095801035237</v>
      </c>
      <c r="AO4338">
        <v>297539111464675</v>
      </c>
      <c r="AP4338">
        <v>139157721790142</v>
      </c>
      <c r="AQ4338">
        <v>118106020245746</v>
      </c>
      <c r="AR4338">
        <v>163833101566349</v>
      </c>
    </row>
    <row r="4339" spans="1:44" hidden="1" x14ac:dyDescent="0.25">
      <c r="A4339">
        <v>4338</v>
      </c>
      <c r="B4339" s="1" t="s">
        <v>64</v>
      </c>
      <c r="C4339" s="2">
        <v>43933</v>
      </c>
      <c r="D4339">
        <v>108599135714286</v>
      </c>
      <c r="E4339">
        <v>105499821428571</v>
      </c>
      <c r="F4339">
        <v>112022857142857</v>
      </c>
      <c r="G4339">
        <v>348079142857143</v>
      </c>
      <c r="H4339">
        <v>341708928571429</v>
      </c>
      <c r="I4339">
        <v>355428571428571</v>
      </c>
      <c r="J4339">
        <v>314406214285714</v>
      </c>
      <c r="K4339">
        <v>309141071428571</v>
      </c>
      <c r="L4339">
        <v>320</v>
      </c>
      <c r="M4339">
        <v>27</v>
      </c>
      <c r="N4339">
        <v>27</v>
      </c>
      <c r="O4339">
        <v>27</v>
      </c>
      <c r="P4339">
        <v>131265928571429</v>
      </c>
      <c r="Q4339">
        <v>120496428571429</v>
      </c>
      <c r="R4339">
        <v>142791071428571</v>
      </c>
      <c r="S4339">
        <v>433526428571429</v>
      </c>
      <c r="T4339">
        <v>415696428571429</v>
      </c>
      <c r="U4339">
        <v>453571428571429</v>
      </c>
      <c r="V4339">
        <v>831</v>
      </c>
      <c r="W4339">
        <v>831</v>
      </c>
      <c r="X4339">
        <v>831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38</v>
      </c>
      <c r="AF4339">
        <v>38</v>
      </c>
      <c r="AG4339">
        <v>38</v>
      </c>
      <c r="AH4339">
        <v>828004</v>
      </c>
      <c r="AI4339">
        <v>828</v>
      </c>
      <c r="AJ4339">
        <v>828</v>
      </c>
      <c r="AK4339" s="1" t="s">
        <v>46</v>
      </c>
      <c r="AL4339">
        <v>-819551145225923</v>
      </c>
      <c r="AM4339" s="1" t="s">
        <v>46</v>
      </c>
      <c r="AN4339">
        <v>115279627061616</v>
      </c>
      <c r="AO4339">
        <v>285366826038384</v>
      </c>
      <c r="AP4339">
        <v>131056477701804</v>
      </c>
      <c r="AQ4339">
        <v>111724478006784</v>
      </c>
      <c r="AR4339">
        <v>154076884924548</v>
      </c>
    </row>
    <row r="4340" spans="1:44" hidden="1" x14ac:dyDescent="0.25">
      <c r="A4340">
        <v>4339</v>
      </c>
      <c r="B4340" s="1" t="s">
        <v>64</v>
      </c>
      <c r="C4340" s="2">
        <v>43934</v>
      </c>
      <c r="D4340">
        <v>106146571428571</v>
      </c>
      <c r="E4340">
        <v>103063214285714</v>
      </c>
      <c r="F4340">
        <v>109330357142857</v>
      </c>
      <c r="G4340">
        <v>342191142857143</v>
      </c>
      <c r="H4340">
        <v>3357125</v>
      </c>
      <c r="I4340">
        <v>349644642857143</v>
      </c>
      <c r="J4340">
        <v>308475571428571</v>
      </c>
      <c r="K4340">
        <v>303071428571429</v>
      </c>
      <c r="L4340">
        <v>314573214285714</v>
      </c>
      <c r="M4340">
        <v>28</v>
      </c>
      <c r="N4340">
        <v>28</v>
      </c>
      <c r="O4340">
        <v>28</v>
      </c>
      <c r="P4340">
        <v>123535071428571</v>
      </c>
      <c r="Q4340">
        <v>112851785714286</v>
      </c>
      <c r="R4340">
        <v>134285714285714</v>
      </c>
      <c r="S4340">
        <v>414288571428571</v>
      </c>
      <c r="T4340">
        <v>396428571428571</v>
      </c>
      <c r="U4340">
        <v>434303571428571</v>
      </c>
      <c r="V4340">
        <v>859</v>
      </c>
      <c r="W4340">
        <v>859</v>
      </c>
      <c r="X4340">
        <v>859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37999</v>
      </c>
      <c r="AF4340">
        <v>38</v>
      </c>
      <c r="AG4340">
        <v>38</v>
      </c>
      <c r="AH4340">
        <v>866003</v>
      </c>
      <c r="AI4340">
        <v>866</v>
      </c>
      <c r="AJ4340">
        <v>866</v>
      </c>
      <c r="AK4340" s="1" t="s">
        <v>46</v>
      </c>
      <c r="AL4340">
        <v>-81194104819969</v>
      </c>
      <c r="AM4340" s="1" t="s">
        <v>46</v>
      </c>
      <c r="AN4340">
        <v>116463453087995</v>
      </c>
      <c r="AO4340">
        <v>274525320632833</v>
      </c>
      <c r="AP4340">
        <v>123971934635018</v>
      </c>
      <c r="AQ4340">
        <v>107704153651616</v>
      </c>
      <c r="AR4340">
        <v>145348945745229</v>
      </c>
    </row>
    <row r="4341" spans="1:44" hidden="1" x14ac:dyDescent="0.25">
      <c r="A4341">
        <v>4340</v>
      </c>
      <c r="B4341" s="1" t="s">
        <v>64</v>
      </c>
      <c r="C4341" s="2">
        <v>43935</v>
      </c>
      <c r="D4341">
        <v>103183278571429</v>
      </c>
      <c r="E4341">
        <v>100049821428571</v>
      </c>
      <c r="F4341">
        <v>106415535714286</v>
      </c>
      <c r="G4341">
        <v>333727214285714</v>
      </c>
      <c r="H4341">
        <v>326857142857143</v>
      </c>
      <c r="I4341">
        <v>340857142857143</v>
      </c>
      <c r="J4341">
        <v>300130214285714</v>
      </c>
      <c r="K4341">
        <v>293928571428571</v>
      </c>
      <c r="L4341">
        <v>306428571428571</v>
      </c>
      <c r="M4341">
        <v>43</v>
      </c>
      <c r="N4341">
        <v>43</v>
      </c>
      <c r="O4341">
        <v>43</v>
      </c>
      <c r="P4341">
        <v>116119214285714</v>
      </c>
      <c r="Q4341">
        <v>105569642857143</v>
      </c>
      <c r="R4341">
        <v>128358928571429</v>
      </c>
      <c r="S4341">
        <v>390955</v>
      </c>
      <c r="T4341">
        <v>372857142857143</v>
      </c>
      <c r="U4341">
        <v>410714285714286</v>
      </c>
      <c r="V4341">
        <v>902</v>
      </c>
      <c r="W4341">
        <v>902</v>
      </c>
      <c r="X4341">
        <v>902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37001</v>
      </c>
      <c r="AF4341">
        <v>37</v>
      </c>
      <c r="AG4341">
        <v>37</v>
      </c>
      <c r="AH4341">
        <v>903004</v>
      </c>
      <c r="AI4341">
        <v>903</v>
      </c>
      <c r="AJ4341">
        <v>903</v>
      </c>
      <c r="AK4341" s="1" t="s">
        <v>46</v>
      </c>
      <c r="AL4341">
        <v>-804160204825216</v>
      </c>
      <c r="AM4341" s="1" t="s">
        <v>46</v>
      </c>
      <c r="AN4341">
        <v>114840123389612</v>
      </c>
      <c r="AO4341">
        <v>265454538250675</v>
      </c>
      <c r="AP4341">
        <v>118236319697537</v>
      </c>
      <c r="AQ4341">
        <v>10626679746848</v>
      </c>
      <c r="AR4341">
        <v>136783854276085</v>
      </c>
    </row>
    <row r="4342" spans="1:44" hidden="1" x14ac:dyDescent="0.25">
      <c r="A4342">
        <v>4341</v>
      </c>
      <c r="B4342" s="1" t="s">
        <v>64</v>
      </c>
      <c r="C4342" s="2">
        <v>43936</v>
      </c>
      <c r="D4342">
        <v>998957357142857</v>
      </c>
      <c r="E4342">
        <v>967069642857143</v>
      </c>
      <c r="F4342">
        <v>1028725</v>
      </c>
      <c r="G4342">
        <v>324700785714286</v>
      </c>
      <c r="H4342">
        <v>317853571428571</v>
      </c>
      <c r="I4342">
        <v>331785714285714</v>
      </c>
      <c r="J4342">
        <v>291343857142857</v>
      </c>
      <c r="K4342">
        <v>285785714285714</v>
      </c>
      <c r="L4342">
        <v>297358928571429</v>
      </c>
      <c r="M4342">
        <v>54</v>
      </c>
      <c r="N4342">
        <v>54</v>
      </c>
      <c r="O4342">
        <v>54</v>
      </c>
      <c r="P4342">
        <v>111944</v>
      </c>
      <c r="Q4342">
        <v>101285714285714</v>
      </c>
      <c r="R4342">
        <v>123358928571429</v>
      </c>
      <c r="S4342">
        <v>375953571428571</v>
      </c>
      <c r="T4342">
        <v>359285714285714</v>
      </c>
      <c r="U4342">
        <v>394285714285714</v>
      </c>
      <c r="V4342">
        <v>956</v>
      </c>
      <c r="W4342">
        <v>956</v>
      </c>
      <c r="X4342">
        <v>956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37</v>
      </c>
      <c r="AF4342">
        <v>37</v>
      </c>
      <c r="AG4342">
        <v>37</v>
      </c>
      <c r="AH4342">
        <v>940004</v>
      </c>
      <c r="AI4342">
        <v>940</v>
      </c>
      <c r="AJ4342">
        <v>940</v>
      </c>
      <c r="AK4342" s="1" t="s">
        <v>46</v>
      </c>
      <c r="AL4342">
        <v>-79653827727662</v>
      </c>
      <c r="AM4342" s="1" t="s">
        <v>46</v>
      </c>
      <c r="AN4342">
        <v>11321679369123</v>
      </c>
      <c r="AO4342">
        <v>256970108920987</v>
      </c>
      <c r="AP4342">
        <v>114256727521674</v>
      </c>
      <c r="AQ4342">
        <v>106087326400071</v>
      </c>
      <c r="AR4342">
        <v>130239587088012</v>
      </c>
    </row>
    <row r="4343" spans="1:44" hidden="1" x14ac:dyDescent="0.25">
      <c r="A4343">
        <v>4342</v>
      </c>
      <c r="B4343" s="1" t="s">
        <v>64</v>
      </c>
      <c r="C4343" s="2">
        <v>43937</v>
      </c>
      <c r="D4343">
        <v>960237357142857</v>
      </c>
      <c r="E4343">
        <v>932569642857143</v>
      </c>
      <c r="F4343">
        <v>989664285714286</v>
      </c>
      <c r="G4343">
        <v>312900928571429</v>
      </c>
      <c r="H4343">
        <v>305785714285714</v>
      </c>
      <c r="I4343">
        <v>320073214285714</v>
      </c>
      <c r="J4343">
        <v>280033428571429</v>
      </c>
      <c r="K4343">
        <v>274283928571429</v>
      </c>
      <c r="L4343">
        <v>286285714285714</v>
      </c>
      <c r="M4343">
        <v>36</v>
      </c>
      <c r="N4343">
        <v>36</v>
      </c>
      <c r="O4343">
        <v>36</v>
      </c>
      <c r="P4343">
        <v>104068142857143</v>
      </c>
      <c r="Q4343">
        <v>942767857142857</v>
      </c>
      <c r="R4343">
        <v>115144642857143</v>
      </c>
      <c r="S4343">
        <v>350965714285714</v>
      </c>
      <c r="T4343">
        <v>333571428571429</v>
      </c>
      <c r="U4343">
        <v>368589285714286</v>
      </c>
      <c r="V4343">
        <v>992</v>
      </c>
      <c r="W4343">
        <v>992</v>
      </c>
      <c r="X4343">
        <v>992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36</v>
      </c>
      <c r="AF4343">
        <v>36</v>
      </c>
      <c r="AG4343">
        <v>36</v>
      </c>
      <c r="AH4343">
        <v>976004</v>
      </c>
      <c r="AI4343">
        <v>976</v>
      </c>
      <c r="AJ4343">
        <v>976</v>
      </c>
      <c r="AK4343" s="1" t="s">
        <v>46</v>
      </c>
      <c r="AL4343">
        <v>-789319716931002</v>
      </c>
      <c r="AM4343" s="1" t="s">
        <v>46</v>
      </c>
      <c r="AN4343">
        <v>111593463992847</v>
      </c>
      <c r="AO4343">
        <v>247787851468143</v>
      </c>
      <c r="AP4343">
        <v>112183368637373</v>
      </c>
      <c r="AQ4343">
        <v>106184530971791</v>
      </c>
      <c r="AR4343">
        <v>12677753223105</v>
      </c>
    </row>
    <row r="4344" spans="1:44" hidden="1" x14ac:dyDescent="0.25">
      <c r="A4344">
        <v>4343</v>
      </c>
      <c r="B4344" s="1" t="s">
        <v>64</v>
      </c>
      <c r="C4344" s="2">
        <v>43938</v>
      </c>
      <c r="D4344">
        <v>918781928571429</v>
      </c>
      <c r="E4344">
        <v>891853571428571</v>
      </c>
      <c r="F4344">
        <v>949717857142857</v>
      </c>
      <c r="G4344">
        <v>300394071428571</v>
      </c>
      <c r="H4344">
        <v>293641071428571</v>
      </c>
      <c r="I4344">
        <v>307430357142857</v>
      </c>
      <c r="J4344">
        <v>268207642857143</v>
      </c>
      <c r="K4344">
        <v>262496428571429</v>
      </c>
      <c r="L4344">
        <v>274071428571429</v>
      </c>
      <c r="M4344">
        <v>28</v>
      </c>
      <c r="N4344">
        <v>28</v>
      </c>
      <c r="O4344">
        <v>28</v>
      </c>
      <c r="P4344">
        <v>100376642857143</v>
      </c>
      <c r="Q4344">
        <v>9135</v>
      </c>
      <c r="R4344">
        <v>111358928571429</v>
      </c>
      <c r="S4344">
        <v>335848571428571</v>
      </c>
      <c r="T4344">
        <v>32</v>
      </c>
      <c r="U4344">
        <v>354285714285714</v>
      </c>
      <c r="V4344">
        <v>1020</v>
      </c>
      <c r="W4344">
        <v>1020</v>
      </c>
      <c r="X4344">
        <v>102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34</v>
      </c>
      <c r="AF4344">
        <v>34</v>
      </c>
      <c r="AG4344">
        <v>34</v>
      </c>
      <c r="AH4344">
        <v>1010004</v>
      </c>
      <c r="AI4344">
        <v>1010</v>
      </c>
      <c r="AJ4344">
        <v>1010</v>
      </c>
      <c r="AK4344" s="1" t="s">
        <v>46</v>
      </c>
      <c r="AL4344">
        <v>-782637088063775</v>
      </c>
      <c r="AM4344" s="1" t="s">
        <v>46</v>
      </c>
      <c r="AN4344">
        <v>109970134294464</v>
      </c>
      <c r="AO4344">
        <v>23835344445034</v>
      </c>
      <c r="AP4344">
        <v>111761596677681</v>
      </c>
      <c r="AQ4344">
        <v>106231111594334</v>
      </c>
      <c r="AR4344">
        <v>126000241873708</v>
      </c>
    </row>
    <row r="4345" spans="1:44" hidden="1" x14ac:dyDescent="0.25">
      <c r="A4345">
        <v>4344</v>
      </c>
      <c r="B4345" s="1" t="s">
        <v>64</v>
      </c>
      <c r="C4345" s="2">
        <v>43939</v>
      </c>
      <c r="D4345">
        <v>8737365</v>
      </c>
      <c r="E4345">
        <v>846419642857143</v>
      </c>
      <c r="F4345">
        <v>902932142857143</v>
      </c>
      <c r="G4345">
        <v>287326785714286</v>
      </c>
      <c r="H4345">
        <v>280564285714286</v>
      </c>
      <c r="I4345">
        <v>294214285714286</v>
      </c>
      <c r="J4345">
        <v>255941214285714</v>
      </c>
      <c r="K4345">
        <v>250142857142857</v>
      </c>
      <c r="L4345">
        <v>261501785714286</v>
      </c>
      <c r="M4345">
        <v>42</v>
      </c>
      <c r="N4345">
        <v>42</v>
      </c>
      <c r="O4345">
        <v>42</v>
      </c>
      <c r="P4345">
        <v>927012857142857</v>
      </c>
      <c r="Q4345">
        <v>833571428571429</v>
      </c>
      <c r="R4345">
        <v>103008928571429</v>
      </c>
      <c r="S4345">
        <v>313163571428571</v>
      </c>
      <c r="T4345">
        <v>296428571428571</v>
      </c>
      <c r="U4345">
        <v>33</v>
      </c>
      <c r="V4345">
        <v>1062</v>
      </c>
      <c r="W4345">
        <v>1062</v>
      </c>
      <c r="X4345">
        <v>1062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32</v>
      </c>
      <c r="AF4345">
        <v>32</v>
      </c>
      <c r="AG4345">
        <v>32</v>
      </c>
      <c r="AH4345">
        <v>1042004</v>
      </c>
      <c r="AI4345">
        <v>1042</v>
      </c>
      <c r="AJ4345">
        <v>1042</v>
      </c>
      <c r="AK4345" s="1" t="s">
        <v>46</v>
      </c>
      <c r="AL4345">
        <v>-776534857701941</v>
      </c>
      <c r="AM4345" s="1" t="s">
        <v>46</v>
      </c>
      <c r="AN4345">
        <v>108346804596082</v>
      </c>
      <c r="AO4345">
        <v>231352972868699</v>
      </c>
      <c r="AP4345">
        <v>112438585004839</v>
      </c>
      <c r="AQ4345">
        <v>106208827859342</v>
      </c>
      <c r="AR4345">
        <v>127186416584934</v>
      </c>
    </row>
    <row r="4346" spans="1:44" hidden="1" x14ac:dyDescent="0.25">
      <c r="A4346">
        <v>4345</v>
      </c>
      <c r="B4346" s="1" t="s">
        <v>64</v>
      </c>
      <c r="C4346" s="2">
        <v>43940</v>
      </c>
      <c r="D4346">
        <v>828317785714286</v>
      </c>
      <c r="E4346">
        <v>802426785714286</v>
      </c>
      <c r="F4346">
        <v>8565</v>
      </c>
      <c r="G4346">
        <v>273729785714286</v>
      </c>
      <c r="H4346">
        <v>267357142857143</v>
      </c>
      <c r="I4346">
        <v>280360714285714</v>
      </c>
      <c r="J4346">
        <v>243307928571429</v>
      </c>
      <c r="K4346">
        <v>237783928571429</v>
      </c>
      <c r="L4346">
        <v>249</v>
      </c>
      <c r="M4346">
        <v>19</v>
      </c>
      <c r="N4346">
        <v>19</v>
      </c>
      <c r="O4346">
        <v>19</v>
      </c>
      <c r="P4346">
        <v>848716428571429</v>
      </c>
      <c r="Q4346">
        <v>760678571428571</v>
      </c>
      <c r="R4346">
        <v>944285714285714</v>
      </c>
      <c r="S4346">
        <v>287775714285714</v>
      </c>
      <c r="T4346">
        <v>271428571428571</v>
      </c>
      <c r="U4346">
        <v>305</v>
      </c>
      <c r="V4346">
        <v>1081</v>
      </c>
      <c r="W4346">
        <v>1081</v>
      </c>
      <c r="X4346">
        <v>1081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30</v>
      </c>
      <c r="AF4346">
        <v>30</v>
      </c>
      <c r="AG4346">
        <v>30</v>
      </c>
      <c r="AH4346">
        <v>1072004</v>
      </c>
      <c r="AI4346">
        <v>1072</v>
      </c>
      <c r="AJ4346">
        <v>1072</v>
      </c>
      <c r="AK4346" s="1" t="s">
        <v>46</v>
      </c>
      <c r="AL4346">
        <v>-770998063211362</v>
      </c>
      <c r="AM4346" s="1" t="s">
        <v>46</v>
      </c>
      <c r="AN4346">
        <v>106723474897698</v>
      </c>
      <c r="AO4346">
        <v>230179553614626</v>
      </c>
      <c r="AP4346">
        <v>113606088523706</v>
      </c>
      <c r="AQ4346">
        <v>106733666921495</v>
      </c>
      <c r="AR4346">
        <v>12895352207549</v>
      </c>
    </row>
    <row r="4347" spans="1:44" hidden="1" x14ac:dyDescent="0.25">
      <c r="A4347">
        <v>4346</v>
      </c>
      <c r="B4347" s="1" t="s">
        <v>64</v>
      </c>
      <c r="C4347" s="2">
        <v>43941</v>
      </c>
      <c r="D4347">
        <v>782501714285714</v>
      </c>
      <c r="E4347">
        <v>756419642857143</v>
      </c>
      <c r="F4347">
        <v>808791071428572</v>
      </c>
      <c r="G4347">
        <v>2599525</v>
      </c>
      <c r="H4347">
        <v>253569642857143</v>
      </c>
      <c r="I4347">
        <v>266571428571429</v>
      </c>
      <c r="J4347">
        <v>230518</v>
      </c>
      <c r="K4347">
        <v>225</v>
      </c>
      <c r="L4347">
        <v>235930357142857</v>
      </c>
      <c r="M4347">
        <v>22</v>
      </c>
      <c r="N4347">
        <v>22</v>
      </c>
      <c r="O4347">
        <v>22</v>
      </c>
      <c r="P4347">
        <v>775188571428571</v>
      </c>
      <c r="Q4347">
        <v>685696428571429</v>
      </c>
      <c r="R4347">
        <v>867857142857143</v>
      </c>
      <c r="S4347">
        <v>266082857142857</v>
      </c>
      <c r="T4347">
        <v>250714285714286</v>
      </c>
      <c r="U4347">
        <v>282857142857143</v>
      </c>
      <c r="V4347">
        <v>1103</v>
      </c>
      <c r="W4347">
        <v>1103</v>
      </c>
      <c r="X4347">
        <v>1103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28999</v>
      </c>
      <c r="AF4347">
        <v>29</v>
      </c>
      <c r="AG4347">
        <v>29</v>
      </c>
      <c r="AH4347">
        <v>1101003</v>
      </c>
      <c r="AI4347">
        <v>1101</v>
      </c>
      <c r="AJ4347">
        <v>1101</v>
      </c>
      <c r="AK4347" s="1" t="s">
        <v>46</v>
      </c>
      <c r="AL4347">
        <v>-76598936848035</v>
      </c>
      <c r="AM4347" s="1" t="s">
        <v>46</v>
      </c>
      <c r="AN4347">
        <v>105100145199316</v>
      </c>
      <c r="AO4347">
        <v>236405049937643</v>
      </c>
      <c r="AP4347">
        <v>116061710520642</v>
      </c>
      <c r="AQ4347">
        <v>108128180817558</v>
      </c>
      <c r="AR4347">
        <v>131698872454105</v>
      </c>
    </row>
    <row r="4348" spans="1:44" hidden="1" x14ac:dyDescent="0.25">
      <c r="A4348">
        <v>4347</v>
      </c>
      <c r="B4348" s="1" t="s">
        <v>64</v>
      </c>
      <c r="C4348" s="2">
        <v>43942</v>
      </c>
      <c r="D4348">
        <v>738212142857143</v>
      </c>
      <c r="E4348">
        <v>7105</v>
      </c>
      <c r="F4348">
        <v>765071428571429</v>
      </c>
      <c r="G4348">
        <v>245975857142857</v>
      </c>
      <c r="H4348">
        <v>240139285714286</v>
      </c>
      <c r="I4348">
        <v>252289285714286</v>
      </c>
      <c r="J4348">
        <v>217586</v>
      </c>
      <c r="K4348">
        <v>212355357142857</v>
      </c>
      <c r="L4348">
        <v>223001785714286</v>
      </c>
      <c r="M4348">
        <v>21</v>
      </c>
      <c r="N4348">
        <v>21</v>
      </c>
      <c r="O4348">
        <v>21</v>
      </c>
      <c r="P4348">
        <v>733355</v>
      </c>
      <c r="Q4348">
        <v>648553571428571</v>
      </c>
      <c r="R4348">
        <v>826464285714286</v>
      </c>
      <c r="S4348">
        <v>250931428571429</v>
      </c>
      <c r="T4348">
        <v>235714285714286</v>
      </c>
      <c r="U4348">
        <v>267857142857143</v>
      </c>
      <c r="V4348">
        <v>1124</v>
      </c>
      <c r="W4348">
        <v>1124</v>
      </c>
      <c r="X4348">
        <v>1124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27</v>
      </c>
      <c r="AF4348">
        <v>27</v>
      </c>
      <c r="AG4348">
        <v>27</v>
      </c>
      <c r="AH4348">
        <v>1128003</v>
      </c>
      <c r="AI4348">
        <v>1128</v>
      </c>
      <c r="AJ4348">
        <v>1128</v>
      </c>
      <c r="AK4348" s="1" t="s">
        <v>46</v>
      </c>
      <c r="AL4348">
        <v>-761471967634805</v>
      </c>
      <c r="AM4348" s="1" t="s">
        <v>46</v>
      </c>
      <c r="AN4348">
        <v>130697590047746</v>
      </c>
      <c r="AO4348">
        <v>248252888950379</v>
      </c>
      <c r="AP4348">
        <v>116563395909813</v>
      </c>
      <c r="AQ4348">
        <v>109630494564075</v>
      </c>
      <c r="AR4348">
        <v>131541007398888</v>
      </c>
    </row>
    <row r="4349" spans="1:44" hidden="1" x14ac:dyDescent="0.25">
      <c r="A4349">
        <v>4348</v>
      </c>
      <c r="B4349" s="1" t="s">
        <v>64</v>
      </c>
      <c r="C4349" s="2">
        <v>43943</v>
      </c>
      <c r="D4349">
        <v>690929785714286</v>
      </c>
      <c r="E4349">
        <v>665201785714286</v>
      </c>
      <c r="F4349">
        <v>717357142857143</v>
      </c>
      <c r="G4349">
        <v>231673714285714</v>
      </c>
      <c r="H4349">
        <v>225714285714286</v>
      </c>
      <c r="I4349">
        <v>238</v>
      </c>
      <c r="J4349">
        <v>204424642857143</v>
      </c>
      <c r="K4349">
        <v>199214285714286</v>
      </c>
      <c r="L4349">
        <v>209716071428571</v>
      </c>
      <c r="M4349">
        <v>43</v>
      </c>
      <c r="N4349">
        <v>43</v>
      </c>
      <c r="O4349">
        <v>43</v>
      </c>
      <c r="P4349">
        <v>657299285714286</v>
      </c>
      <c r="Q4349">
        <v>579267857142857</v>
      </c>
      <c r="R4349">
        <v>746482142857143</v>
      </c>
      <c r="S4349">
        <v>225597857142857</v>
      </c>
      <c r="T4349">
        <v>211410714285714</v>
      </c>
      <c r="U4349">
        <v>240714285714286</v>
      </c>
      <c r="V4349">
        <v>1167</v>
      </c>
      <c r="W4349">
        <v>1167</v>
      </c>
      <c r="X4349">
        <v>1167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26</v>
      </c>
      <c r="AF4349">
        <v>26</v>
      </c>
      <c r="AG4349">
        <v>26</v>
      </c>
      <c r="AH4349">
        <v>1154003</v>
      </c>
      <c r="AI4349">
        <v>1154</v>
      </c>
      <c r="AJ4349">
        <v>1154</v>
      </c>
      <c r="AK4349" s="1" t="s">
        <v>46</v>
      </c>
      <c r="AL4349">
        <v>-757394573395758</v>
      </c>
      <c r="AM4349" s="1" t="s">
        <v>46</v>
      </c>
      <c r="AN4349">
        <v>156295034896175</v>
      </c>
      <c r="AO4349">
        <v>261466839384626</v>
      </c>
      <c r="AP4349">
        <v>111665202974951</v>
      </c>
      <c r="AQ4349">
        <v>820365720160119</v>
      </c>
      <c r="AR4349">
        <v>130896235466044</v>
      </c>
    </row>
    <row r="4350" spans="1:44" hidden="1" x14ac:dyDescent="0.25">
      <c r="A4350">
        <v>4349</v>
      </c>
      <c r="B4350" s="1" t="s">
        <v>64</v>
      </c>
      <c r="C4350" s="2">
        <v>43944</v>
      </c>
      <c r="D4350">
        <v>646350785714286</v>
      </c>
      <c r="E4350">
        <v>621141071428571</v>
      </c>
      <c r="F4350">
        <v>672521428571428</v>
      </c>
      <c r="G4350">
        <v>217133285714286</v>
      </c>
      <c r="H4350">
        <v>211353571428571</v>
      </c>
      <c r="I4350">
        <v>2232875</v>
      </c>
      <c r="J4350">
        <v>191080785714286</v>
      </c>
      <c r="K4350">
        <v>186071428571429</v>
      </c>
      <c r="L4350">
        <v>196142857142857</v>
      </c>
      <c r="M4350">
        <v>26</v>
      </c>
      <c r="N4350">
        <v>26</v>
      </c>
      <c r="O4350">
        <v>26</v>
      </c>
      <c r="P4350">
        <v>620861428571429</v>
      </c>
      <c r="Q4350">
        <v>549267857142857</v>
      </c>
      <c r="R4350">
        <v>708589285714286</v>
      </c>
      <c r="S4350">
        <v>210517142857143</v>
      </c>
      <c r="T4350">
        <v>197857142857143</v>
      </c>
      <c r="U4350">
        <v>225017857142857</v>
      </c>
      <c r="V4350">
        <v>1193</v>
      </c>
      <c r="W4350">
        <v>1193</v>
      </c>
      <c r="X4350">
        <v>1193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24</v>
      </c>
      <c r="AF4350">
        <v>24</v>
      </c>
      <c r="AG4350">
        <v>24</v>
      </c>
      <c r="AH4350">
        <v>1178003</v>
      </c>
      <c r="AI4350">
        <v>1178</v>
      </c>
      <c r="AJ4350">
        <v>1178</v>
      </c>
      <c r="AK4350" s="1" t="s">
        <v>46</v>
      </c>
      <c r="AL4350">
        <v>-753688349953567</v>
      </c>
      <c r="AM4350" s="1" t="s">
        <v>46</v>
      </c>
      <c r="AN4350">
        <v>181892479744605</v>
      </c>
      <c r="AO4350">
        <v>27201279861691</v>
      </c>
      <c r="AP4350">
        <v>105464496456879</v>
      </c>
      <c r="AQ4350">
        <v>776185790249333</v>
      </c>
      <c r="AR4350">
        <v>129797248008664</v>
      </c>
    </row>
    <row r="4351" spans="1:44" hidden="1" x14ac:dyDescent="0.25">
      <c r="A4351">
        <v>4350</v>
      </c>
      <c r="B4351" s="1" t="s">
        <v>64</v>
      </c>
      <c r="C4351" s="2">
        <v>43945</v>
      </c>
      <c r="D4351">
        <v>602095142857143</v>
      </c>
      <c r="E4351">
        <v>576844642857143</v>
      </c>
      <c r="F4351">
        <v>627514285714286</v>
      </c>
      <c r="G4351">
        <v>203357714285714</v>
      </c>
      <c r="H4351">
        <v>197857142857143</v>
      </c>
      <c r="I4351">
        <v>209073214285714</v>
      </c>
      <c r="J4351">
        <v>178555571428571</v>
      </c>
      <c r="K4351">
        <v>173785714285714</v>
      </c>
      <c r="L4351">
        <v>183214285714286</v>
      </c>
      <c r="M4351">
        <v>19</v>
      </c>
      <c r="N4351">
        <v>19</v>
      </c>
      <c r="O4351">
        <v>19</v>
      </c>
      <c r="P4351">
        <v>578982857142857</v>
      </c>
      <c r="Q4351">
        <v>506410714285714</v>
      </c>
      <c r="R4351">
        <v>662857142857143</v>
      </c>
      <c r="S4351">
        <v>197960714285714</v>
      </c>
      <c r="T4351">
        <v>185696428571429</v>
      </c>
      <c r="U4351">
        <v>210714285714286</v>
      </c>
      <c r="V4351">
        <v>1212</v>
      </c>
      <c r="W4351">
        <v>1212</v>
      </c>
      <c r="X4351">
        <v>1212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22</v>
      </c>
      <c r="AF4351">
        <v>22</v>
      </c>
      <c r="AG4351">
        <v>22</v>
      </c>
      <c r="AH4351">
        <v>1200003</v>
      </c>
      <c r="AI4351">
        <v>1200</v>
      </c>
      <c r="AJ4351">
        <v>1200</v>
      </c>
      <c r="AK4351" s="1" t="s">
        <v>46</v>
      </c>
      <c r="AL4351">
        <v>-750271362020102</v>
      </c>
      <c r="AM4351" s="1" t="s">
        <v>46</v>
      </c>
      <c r="AN4351">
        <v>207489924593034</v>
      </c>
      <c r="AO4351">
        <v>27854690948489</v>
      </c>
      <c r="AP4351">
        <v>976283259256457</v>
      </c>
      <c r="AQ4351">
        <v>733582710151561</v>
      </c>
      <c r="AR4351">
        <v>127450120171349</v>
      </c>
    </row>
    <row r="4352" spans="1:44" hidden="1" x14ac:dyDescent="0.25">
      <c r="A4352">
        <v>4351</v>
      </c>
      <c r="B4352" s="1" t="s">
        <v>64</v>
      </c>
      <c r="C4352" s="2">
        <v>43946</v>
      </c>
      <c r="D4352">
        <v>561531571428571</v>
      </c>
      <c r="E4352">
        <v>539558928571429</v>
      </c>
      <c r="F4352">
        <v>586232142857143</v>
      </c>
      <c r="G4352">
        <v>190271285714286</v>
      </c>
      <c r="H4352">
        <v>184642857142857</v>
      </c>
      <c r="I4352">
        <v>195857142857143</v>
      </c>
      <c r="J4352">
        <v>166803857142857</v>
      </c>
      <c r="K4352">
        <v>162285714285714</v>
      </c>
      <c r="L4352">
        <v>1712875</v>
      </c>
      <c r="M4352">
        <v>18</v>
      </c>
      <c r="N4352">
        <v>18</v>
      </c>
      <c r="O4352">
        <v>18</v>
      </c>
      <c r="P4352">
        <v>541153571428571</v>
      </c>
      <c r="Q4352">
        <v>472142857142857</v>
      </c>
      <c r="R4352">
        <v>623571428571429</v>
      </c>
      <c r="S4352">
        <v>182662142857143</v>
      </c>
      <c r="T4352">
        <v>171428571428571</v>
      </c>
      <c r="U4352">
        <v>197142857142857</v>
      </c>
      <c r="V4352">
        <v>1230</v>
      </c>
      <c r="W4352">
        <v>1230</v>
      </c>
      <c r="X4352">
        <v>123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20</v>
      </c>
      <c r="AF4352">
        <v>20</v>
      </c>
      <c r="AG4352">
        <v>20</v>
      </c>
      <c r="AH4352">
        <v>1220003</v>
      </c>
      <c r="AI4352">
        <v>1220</v>
      </c>
      <c r="AJ4352">
        <v>1220</v>
      </c>
      <c r="AK4352" s="1" t="s">
        <v>46</v>
      </c>
      <c r="AL4352">
        <v>-747057062438069</v>
      </c>
      <c r="AM4352" s="1" t="s">
        <v>46</v>
      </c>
      <c r="AN4352">
        <v>233087369441464</v>
      </c>
      <c r="AO4352">
        <v>282592905186826</v>
      </c>
      <c r="AP4352">
        <v>877253427358991</v>
      </c>
      <c r="AQ4352">
        <v>691984551006183</v>
      </c>
      <c r="AR4352">
        <v>119807903814556</v>
      </c>
    </row>
    <row r="4353" spans="1:44" hidden="1" x14ac:dyDescent="0.25">
      <c r="A4353">
        <v>4352</v>
      </c>
      <c r="B4353" s="1" t="s">
        <v>64</v>
      </c>
      <c r="C4353" s="2">
        <v>43947</v>
      </c>
      <c r="D4353">
        <v>528381642857143</v>
      </c>
      <c r="E4353">
        <v>50655</v>
      </c>
      <c r="F4353">
        <v>551216071428571</v>
      </c>
      <c r="G4353">
        <v>178902071428571</v>
      </c>
      <c r="H4353">
        <v>173641071428571</v>
      </c>
      <c r="I4353">
        <v>184357142857143</v>
      </c>
      <c r="J4353">
        <v>156871</v>
      </c>
      <c r="K4353">
        <v>1522125</v>
      </c>
      <c r="L4353">
        <v>161501785714286</v>
      </c>
      <c r="M4353">
        <v>11</v>
      </c>
      <c r="N4353">
        <v>11</v>
      </c>
      <c r="O4353">
        <v>11</v>
      </c>
      <c r="P4353">
        <v>540238571428571</v>
      </c>
      <c r="Q4353">
        <v>468553571428571</v>
      </c>
      <c r="R4353">
        <v>622142857142857</v>
      </c>
      <c r="S4353">
        <v>180596428571429</v>
      </c>
      <c r="T4353">
        <v>168571428571429</v>
      </c>
      <c r="U4353">
        <v>193571428571429</v>
      </c>
      <c r="V4353">
        <v>1241</v>
      </c>
      <c r="W4353">
        <v>1241</v>
      </c>
      <c r="X4353">
        <v>1241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19</v>
      </c>
      <c r="AF4353">
        <v>19</v>
      </c>
      <c r="AG4353">
        <v>19</v>
      </c>
      <c r="AH4353">
        <v>1239003</v>
      </c>
      <c r="AI4353">
        <v>1239</v>
      </c>
      <c r="AJ4353">
        <v>1239</v>
      </c>
      <c r="AK4353" s="1" t="s">
        <v>46</v>
      </c>
      <c r="AL4353">
        <v>-743971188774393</v>
      </c>
      <c r="AM4353" s="1" t="s">
        <v>46</v>
      </c>
      <c r="AN4353">
        <v>258684814289894</v>
      </c>
      <c r="AO4353">
        <v>286242740145448</v>
      </c>
      <c r="AP4353">
        <v>790143785152055</v>
      </c>
      <c r="AQ4353">
        <v>653185385936871</v>
      </c>
      <c r="AR4353">
        <v>9720819087632</v>
      </c>
    </row>
    <row r="4354" spans="1:44" hidden="1" x14ac:dyDescent="0.25">
      <c r="A4354">
        <v>4353</v>
      </c>
      <c r="B4354" s="1" t="s">
        <v>64</v>
      </c>
      <c r="C4354" s="2">
        <v>43948</v>
      </c>
      <c r="D4354">
        <v>497545857142857</v>
      </c>
      <c r="E4354">
        <v>476833928571429</v>
      </c>
      <c r="F4354">
        <v>519439285714286</v>
      </c>
      <c r="G4354">
        <v>167594357142857</v>
      </c>
      <c r="H4354">
        <v>162498214285714</v>
      </c>
      <c r="I4354">
        <v>1727875</v>
      </c>
      <c r="J4354">
        <v>146957357142857</v>
      </c>
      <c r="K4354">
        <v>142641071428571</v>
      </c>
      <c r="L4354">
        <v>151428571428571</v>
      </c>
      <c r="M4354">
        <v>14</v>
      </c>
      <c r="N4354">
        <v>14</v>
      </c>
      <c r="O4354">
        <v>14</v>
      </c>
      <c r="P4354">
        <v>502235</v>
      </c>
      <c r="Q4354">
        <v>437821428571429</v>
      </c>
      <c r="R4354">
        <v>582178571428571</v>
      </c>
      <c r="S4354">
        <v>167877857142857</v>
      </c>
      <c r="T4354">
        <v>155714285714286</v>
      </c>
      <c r="U4354">
        <v>180714285714286</v>
      </c>
      <c r="V4354">
        <v>1255</v>
      </c>
      <c r="W4354">
        <v>1255</v>
      </c>
      <c r="X4354">
        <v>1255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17</v>
      </c>
      <c r="AF4354">
        <v>17</v>
      </c>
      <c r="AG4354">
        <v>17</v>
      </c>
      <c r="AH4354">
        <v>1256003</v>
      </c>
      <c r="AI4354">
        <v>1256</v>
      </c>
      <c r="AJ4354">
        <v>1256</v>
      </c>
      <c r="AK4354" s="1" t="s">
        <v>46</v>
      </c>
      <c r="AL4354">
        <v>-740968387166389</v>
      </c>
      <c r="AM4354" s="1" t="s">
        <v>46</v>
      </c>
      <c r="AN4354">
        <v>284282259138322</v>
      </c>
      <c r="AO4354">
        <v>289320825910685</v>
      </c>
      <c r="AP4354">
        <v>747723832435019</v>
      </c>
      <c r="AQ4354">
        <v>616195623936132</v>
      </c>
      <c r="AR4354">
        <v>923317505219579</v>
      </c>
    </row>
    <row r="4355" spans="1:44" hidden="1" x14ac:dyDescent="0.25">
      <c r="A4355">
        <v>4354</v>
      </c>
      <c r="B4355" s="1" t="s">
        <v>64</v>
      </c>
      <c r="C4355" s="2">
        <v>43949</v>
      </c>
      <c r="D4355">
        <v>468004857142857</v>
      </c>
      <c r="E4355">
        <v>447641071428571</v>
      </c>
      <c r="F4355">
        <v>489642857142857</v>
      </c>
      <c r="G4355">
        <v>157553928571429</v>
      </c>
      <c r="H4355">
        <v>1525</v>
      </c>
      <c r="I4355">
        <v>162857142857143</v>
      </c>
      <c r="J4355">
        <v>138242642857143</v>
      </c>
      <c r="K4355">
        <v>133857142857143</v>
      </c>
      <c r="L4355">
        <v>142716071428571</v>
      </c>
      <c r="M4355">
        <v>19</v>
      </c>
      <c r="N4355">
        <v>19</v>
      </c>
      <c r="O4355">
        <v>19</v>
      </c>
      <c r="P4355">
        <v>465700714285714</v>
      </c>
      <c r="Q4355">
        <v>400714285714286</v>
      </c>
      <c r="R4355">
        <v>542892857142857</v>
      </c>
      <c r="S4355">
        <v>155559285714286</v>
      </c>
      <c r="T4355">
        <v>145</v>
      </c>
      <c r="U4355">
        <v>167857142857143</v>
      </c>
      <c r="V4355">
        <v>1274</v>
      </c>
      <c r="W4355">
        <v>1274</v>
      </c>
      <c r="X4355">
        <v>1274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16</v>
      </c>
      <c r="AF4355">
        <v>16</v>
      </c>
      <c r="AG4355">
        <v>16</v>
      </c>
      <c r="AH4355">
        <v>1272003</v>
      </c>
      <c r="AI4355">
        <v>1272</v>
      </c>
      <c r="AJ4355">
        <v>1272</v>
      </c>
      <c r="AK4355" s="1" t="s">
        <v>46</v>
      </c>
      <c r="AL4355">
        <v>-738011415966088</v>
      </c>
      <c r="AM4355" s="1" t="s">
        <v>46</v>
      </c>
      <c r="AN4355">
        <v>299601273175407</v>
      </c>
      <c r="AO4355">
        <v>288600176448961</v>
      </c>
      <c r="AP4355">
        <v>707115173935331</v>
      </c>
      <c r="AQ4355">
        <v>580812087940797</v>
      </c>
      <c r="AR4355">
        <v>876516811274551</v>
      </c>
    </row>
    <row r="4356" spans="1:44" hidden="1" x14ac:dyDescent="0.25">
      <c r="A4356">
        <v>4355</v>
      </c>
      <c r="B4356" s="1" t="s">
        <v>64</v>
      </c>
      <c r="C4356" s="2">
        <v>43950</v>
      </c>
      <c r="D4356">
        <v>444581142857143</v>
      </c>
      <c r="E4356">
        <v>4227125</v>
      </c>
      <c r="F4356">
        <v>466144642857143</v>
      </c>
      <c r="G4356">
        <v>148983357142857</v>
      </c>
      <c r="H4356">
        <v>144</v>
      </c>
      <c r="I4356">
        <v>154285714285714</v>
      </c>
      <c r="J4356">
        <v>130865</v>
      </c>
      <c r="K4356">
        <v>126783928571429</v>
      </c>
      <c r="L4356">
        <v>135358928571429</v>
      </c>
      <c r="M4356">
        <v>22</v>
      </c>
      <c r="N4356">
        <v>22</v>
      </c>
      <c r="O4356">
        <v>22</v>
      </c>
      <c r="P4356">
        <v>463926428571429</v>
      </c>
      <c r="Q4356">
        <v>404285714285714</v>
      </c>
      <c r="R4356">
        <v>531446428571429</v>
      </c>
      <c r="S4356">
        <v>15526</v>
      </c>
      <c r="T4356">
        <v>144982142857143</v>
      </c>
      <c r="U4356">
        <v>167875</v>
      </c>
      <c r="V4356">
        <v>1296</v>
      </c>
      <c r="W4356">
        <v>1296</v>
      </c>
      <c r="X4356">
        <v>1296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15</v>
      </c>
      <c r="AF4356">
        <v>15</v>
      </c>
      <c r="AG4356">
        <v>15</v>
      </c>
      <c r="AH4356">
        <v>1287003</v>
      </c>
      <c r="AI4356">
        <v>1287</v>
      </c>
      <c r="AJ4356">
        <v>1287</v>
      </c>
      <c r="AK4356" s="1" t="s">
        <v>46</v>
      </c>
      <c r="AL4356">
        <v>-735025936366681</v>
      </c>
      <c r="AM4356" s="1" t="s">
        <v>46</v>
      </c>
      <c r="AN4356">
        <v>314920287212489</v>
      </c>
      <c r="AO4356">
        <v>280013337658156</v>
      </c>
      <c r="AP4356">
        <v>668230205655381</v>
      </c>
      <c r="AQ4356">
        <v>546964198949374</v>
      </c>
      <c r="AR4356">
        <v>829918352010287</v>
      </c>
    </row>
    <row r="4357" spans="1:44" hidden="1" x14ac:dyDescent="0.25">
      <c r="A4357">
        <v>4356</v>
      </c>
      <c r="B4357" s="1" t="s">
        <v>64</v>
      </c>
      <c r="C4357" s="2">
        <v>43951</v>
      </c>
      <c r="D4357">
        <v>424457428571429</v>
      </c>
      <c r="E4357">
        <v>404641071428571</v>
      </c>
      <c r="F4357">
        <v>444298214285714</v>
      </c>
      <c r="G4357">
        <v>141713214285714</v>
      </c>
      <c r="H4357">
        <v>136998214285714</v>
      </c>
      <c r="I4357">
        <v>146716071428571</v>
      </c>
      <c r="J4357">
        <v>124703714285714</v>
      </c>
      <c r="K4357">
        <v>120785714285714</v>
      </c>
      <c r="L4357">
        <v>129071428571429</v>
      </c>
      <c r="M4357">
        <v>16</v>
      </c>
      <c r="N4357">
        <v>16</v>
      </c>
      <c r="O4357">
        <v>16</v>
      </c>
      <c r="P4357">
        <v>463316428571429</v>
      </c>
      <c r="Q4357">
        <v>402089285714286</v>
      </c>
      <c r="R4357">
        <v>537892857142857</v>
      </c>
      <c r="S4357">
        <v>153147142857143</v>
      </c>
      <c r="T4357">
        <v>142857142857143</v>
      </c>
      <c r="U4357">
        <v>165714285714286</v>
      </c>
      <c r="V4357">
        <v>1312</v>
      </c>
      <c r="W4357">
        <v>1312</v>
      </c>
      <c r="X4357">
        <v>1312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14</v>
      </c>
      <c r="AF4357">
        <v>14</v>
      </c>
      <c r="AG4357">
        <v>14</v>
      </c>
      <c r="AH4357">
        <v>1301003</v>
      </c>
      <c r="AI4357">
        <v>1301</v>
      </c>
      <c r="AJ4357">
        <v>1301</v>
      </c>
      <c r="AK4357" s="1" t="s">
        <v>46</v>
      </c>
      <c r="AL4357">
        <v>-731906477607832</v>
      </c>
      <c r="AM4357" s="1" t="s">
        <v>46</v>
      </c>
      <c r="AN4357">
        <v>330239301249572</v>
      </c>
      <c r="AO4357">
        <v>262302223919323</v>
      </c>
      <c r="AP4357">
        <v>627758788781859</v>
      </c>
      <c r="AQ4357">
        <v>496238016046584</v>
      </c>
      <c r="AR4357">
        <v>785263010734692</v>
      </c>
    </row>
    <row r="4358" spans="1:44" hidden="1" x14ac:dyDescent="0.25">
      <c r="A4358">
        <v>4357</v>
      </c>
      <c r="B4358" s="1" t="s">
        <v>64</v>
      </c>
      <c r="C4358" s="2">
        <v>43952</v>
      </c>
      <c r="D4358">
        <v>4086565</v>
      </c>
      <c r="E4358">
        <v>3895</v>
      </c>
      <c r="F4358">
        <v>427794642857143</v>
      </c>
      <c r="G4358">
        <v>135433714285714</v>
      </c>
      <c r="H4358">
        <v>1305</v>
      </c>
      <c r="I4358">
        <v>140642857142857</v>
      </c>
      <c r="J4358">
        <v>1195565</v>
      </c>
      <c r="K4358">
        <v>115357142857143</v>
      </c>
      <c r="L4358">
        <v>123857142857143</v>
      </c>
      <c r="M4358">
        <v>9</v>
      </c>
      <c r="N4358">
        <v>9</v>
      </c>
      <c r="O4358">
        <v>9</v>
      </c>
      <c r="P4358">
        <v>464050714285714</v>
      </c>
      <c r="Q4358">
        <v>402142857142857</v>
      </c>
      <c r="R4358">
        <v>532892857142857</v>
      </c>
      <c r="S4358">
        <v>150368571428571</v>
      </c>
      <c r="T4358">
        <v>140714285714286</v>
      </c>
      <c r="U4358">
        <v>161428571428571</v>
      </c>
      <c r="V4358">
        <v>1321</v>
      </c>
      <c r="W4358">
        <v>1321</v>
      </c>
      <c r="X4358">
        <v>1321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14</v>
      </c>
      <c r="AF4358">
        <v>14</v>
      </c>
      <c r="AG4358">
        <v>14</v>
      </c>
      <c r="AH4358">
        <v>1315003</v>
      </c>
      <c r="AI4358">
        <v>1315</v>
      </c>
      <c r="AJ4358">
        <v>1315</v>
      </c>
      <c r="AK4358" s="1" t="s">
        <v>46</v>
      </c>
      <c r="AL4358">
        <v>-728536213026541</v>
      </c>
      <c r="AM4358" s="1" t="s">
        <v>46</v>
      </c>
      <c r="AN4358">
        <v>345558315286656</v>
      </c>
      <c r="AO4358">
        <v>239167676275327</v>
      </c>
      <c r="AP4358">
        <v>582443541328028</v>
      </c>
      <c r="AQ4358">
        <v>432786347378418</v>
      </c>
      <c r="AR4358">
        <v>743796007031575</v>
      </c>
    </row>
    <row r="4359" spans="1:44" hidden="1" x14ac:dyDescent="0.25">
      <c r="A4359">
        <v>4358</v>
      </c>
      <c r="B4359" s="1" t="s">
        <v>64</v>
      </c>
      <c r="C4359" s="2">
        <v>43953</v>
      </c>
      <c r="D4359">
        <v>395860357142857</v>
      </c>
      <c r="E4359">
        <v>376998214285714</v>
      </c>
      <c r="F4359">
        <v>415714285714286</v>
      </c>
      <c r="G4359">
        <v>129703214285714</v>
      </c>
      <c r="H4359">
        <v>125069642857143</v>
      </c>
      <c r="I4359">
        <v>1345</v>
      </c>
      <c r="J4359">
        <v>114803714285714</v>
      </c>
      <c r="K4359">
        <v>110783928571429</v>
      </c>
      <c r="L4359">
        <v>1187875</v>
      </c>
      <c r="M4359">
        <v>8</v>
      </c>
      <c r="N4359">
        <v>8</v>
      </c>
      <c r="O4359">
        <v>8</v>
      </c>
      <c r="P4359">
        <v>463596428571429</v>
      </c>
      <c r="Q4359">
        <v>400714285714286</v>
      </c>
      <c r="R4359">
        <v>538625</v>
      </c>
      <c r="S4359">
        <v>150470714285714</v>
      </c>
      <c r="T4359">
        <v>140714285714286</v>
      </c>
      <c r="U4359">
        <v>161428571428571</v>
      </c>
      <c r="V4359">
        <v>1329</v>
      </c>
      <c r="W4359">
        <v>1329</v>
      </c>
      <c r="X4359">
        <v>1329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13</v>
      </c>
      <c r="AF4359">
        <v>13</v>
      </c>
      <c r="AG4359">
        <v>13</v>
      </c>
      <c r="AH4359">
        <v>1328003</v>
      </c>
      <c r="AI4359">
        <v>1328</v>
      </c>
      <c r="AJ4359">
        <v>1328</v>
      </c>
      <c r="AK4359" s="1" t="s">
        <v>46</v>
      </c>
      <c r="AL4359">
        <v>-724797047294811</v>
      </c>
      <c r="AM4359" s="1" t="s">
        <v>46</v>
      </c>
      <c r="AN4359">
        <v>360877329323739</v>
      </c>
      <c r="AO4359">
        <v>2179898619294</v>
      </c>
      <c r="AP4359">
        <v>5349154234595</v>
      </c>
      <c r="AQ4359">
        <v>376242097386532</v>
      </c>
      <c r="AR4359">
        <v>69636751661934</v>
      </c>
    </row>
    <row r="4360" spans="1:44" hidden="1" x14ac:dyDescent="0.25">
      <c r="A4360">
        <v>4359</v>
      </c>
      <c r="B4360" s="1" t="s">
        <v>64</v>
      </c>
      <c r="C4360" s="2">
        <v>43954</v>
      </c>
      <c r="D4360">
        <v>3845075</v>
      </c>
      <c r="E4360">
        <v>366566071428571</v>
      </c>
      <c r="F4360">
        <v>403217857142857</v>
      </c>
      <c r="G4360">
        <v>125111357142857</v>
      </c>
      <c r="H4360">
        <v>1205</v>
      </c>
      <c r="I4360">
        <v>129717857142857</v>
      </c>
      <c r="J4360">
        <v>111156214285714</v>
      </c>
      <c r="K4360">
        <v>107357142857143</v>
      </c>
      <c r="L4360">
        <v>115214285714286</v>
      </c>
      <c r="M4360">
        <v>12</v>
      </c>
      <c r="N4360">
        <v>12</v>
      </c>
      <c r="O4360">
        <v>12</v>
      </c>
      <c r="P4360">
        <v>462415714285714</v>
      </c>
      <c r="Q4360">
        <v>399285714285714</v>
      </c>
      <c r="R4360">
        <v>536428571428571</v>
      </c>
      <c r="S4360">
        <v>150164285714286</v>
      </c>
      <c r="T4360">
        <v>140714285714286</v>
      </c>
      <c r="U4360">
        <v>161428571428571</v>
      </c>
      <c r="V4360">
        <v>1341</v>
      </c>
      <c r="W4360">
        <v>1341</v>
      </c>
      <c r="X4360">
        <v>1341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12</v>
      </c>
      <c r="AF4360">
        <v>12</v>
      </c>
      <c r="AG4360">
        <v>12</v>
      </c>
      <c r="AH4360">
        <v>1340003</v>
      </c>
      <c r="AI4360">
        <v>1340</v>
      </c>
      <c r="AJ4360">
        <v>1340</v>
      </c>
      <c r="AK4360" s="1" t="s">
        <v>46</v>
      </c>
      <c r="AL4360">
        <v>-720582336951268</v>
      </c>
      <c r="AM4360" s="1" t="s">
        <v>46</v>
      </c>
      <c r="AN4360">
        <v>376196343360821</v>
      </c>
      <c r="AO4360">
        <v>205845381540781</v>
      </c>
      <c r="AP4360">
        <v>481078298913173</v>
      </c>
      <c r="AQ4360">
        <v>322239511636831</v>
      </c>
      <c r="AR4360">
        <v>652721828703023</v>
      </c>
    </row>
    <row r="4361" spans="1:44" hidden="1" x14ac:dyDescent="0.25">
      <c r="A4361">
        <v>4360</v>
      </c>
      <c r="B4361" s="1" t="s">
        <v>64</v>
      </c>
      <c r="C4361" s="2">
        <v>43955</v>
      </c>
      <c r="D4361">
        <v>373651714285714</v>
      </c>
      <c r="E4361">
        <v>355846428571429</v>
      </c>
      <c r="F4361">
        <v>392148214285714</v>
      </c>
      <c r="G4361">
        <v>121063142857143</v>
      </c>
      <c r="H4361">
        <v>116357142857143</v>
      </c>
      <c r="I4361">
        <v>125714285714286</v>
      </c>
      <c r="J4361">
        <v>107898</v>
      </c>
      <c r="K4361">
        <v>104</v>
      </c>
      <c r="L4361">
        <v>111714285714286</v>
      </c>
      <c r="M4361">
        <v>12</v>
      </c>
      <c r="N4361">
        <v>12</v>
      </c>
      <c r="O4361">
        <v>12</v>
      </c>
      <c r="P4361">
        <v>426378571428571</v>
      </c>
      <c r="Q4361">
        <v>367839285714286</v>
      </c>
      <c r="R4361">
        <v>493660714285714</v>
      </c>
      <c r="S4361">
        <v>140449285714286</v>
      </c>
      <c r="T4361">
        <v>130714285714286</v>
      </c>
      <c r="U4361">
        <v>152857142857143</v>
      </c>
      <c r="V4361">
        <v>1353</v>
      </c>
      <c r="W4361">
        <v>1353</v>
      </c>
      <c r="X4361">
        <v>1353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12</v>
      </c>
      <c r="AF4361">
        <v>12</v>
      </c>
      <c r="AG4361">
        <v>12</v>
      </c>
      <c r="AH4361">
        <v>1352003</v>
      </c>
      <c r="AI4361">
        <v>1352</v>
      </c>
      <c r="AJ4361">
        <v>1352</v>
      </c>
      <c r="AK4361" s="1" t="s">
        <v>46</v>
      </c>
      <c r="AL4361">
        <v>-715818139200888</v>
      </c>
      <c r="AM4361" s="1" t="s">
        <v>46</v>
      </c>
      <c r="AN4361">
        <v>391515357397904</v>
      </c>
      <c r="AO4361">
        <v>205707457408813</v>
      </c>
      <c r="AP4361">
        <v>436558625846587</v>
      </c>
      <c r="AQ4361">
        <v>280260827261582</v>
      </c>
      <c r="AR4361">
        <v>613823348524608</v>
      </c>
    </row>
    <row r="4362" spans="1:44" hidden="1" x14ac:dyDescent="0.25">
      <c r="A4362">
        <v>4361</v>
      </c>
      <c r="B4362" s="1" t="s">
        <v>64</v>
      </c>
      <c r="C4362" s="2">
        <v>43956</v>
      </c>
      <c r="D4362">
        <v>362487428571429</v>
      </c>
      <c r="E4362">
        <v>345058928571429</v>
      </c>
      <c r="F4362">
        <v>381433928571429</v>
      </c>
      <c r="G4362">
        <v>1167715</v>
      </c>
      <c r="H4362">
        <v>112425</v>
      </c>
      <c r="I4362">
        <v>121428571428571</v>
      </c>
      <c r="J4362">
        <v>104253142857143</v>
      </c>
      <c r="K4362">
        <v>100428571428571</v>
      </c>
      <c r="L4362">
        <v>108285714285714</v>
      </c>
      <c r="M4362">
        <v>11</v>
      </c>
      <c r="N4362">
        <v>11</v>
      </c>
      <c r="O4362">
        <v>11</v>
      </c>
      <c r="P4362">
        <v>396862857142857</v>
      </c>
      <c r="Q4362">
        <v>331428571428571</v>
      </c>
      <c r="R4362">
        <v>471446428571429</v>
      </c>
      <c r="S4362">
        <v>132681428571429</v>
      </c>
      <c r="T4362">
        <v>120714285714286</v>
      </c>
      <c r="U4362">
        <v>147857142857143</v>
      </c>
      <c r="V4362">
        <v>1364</v>
      </c>
      <c r="W4362">
        <v>1364</v>
      </c>
      <c r="X4362">
        <v>1364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12</v>
      </c>
      <c r="AF4362">
        <v>12</v>
      </c>
      <c r="AG4362">
        <v>12</v>
      </c>
      <c r="AH4362">
        <v>1364003</v>
      </c>
      <c r="AI4362">
        <v>1364</v>
      </c>
      <c r="AJ4362">
        <v>1364</v>
      </c>
      <c r="AK4362" s="1" t="s">
        <v>47</v>
      </c>
      <c r="AL4362">
        <v>-71303956428501</v>
      </c>
      <c r="AM4362" s="1" t="s">
        <v>46</v>
      </c>
      <c r="AN4362">
        <v>391515357397904</v>
      </c>
      <c r="AO4362">
        <v>215390869185936</v>
      </c>
      <c r="AP4362">
        <v>421866649213657</v>
      </c>
      <c r="AQ4362">
        <v>266305409527943</v>
      </c>
      <c r="AR4362">
        <v>599906472375244</v>
      </c>
    </row>
    <row r="4363" spans="1:44" hidden="1" x14ac:dyDescent="0.25">
      <c r="A4363">
        <v>4362</v>
      </c>
      <c r="B4363" s="1" t="s">
        <v>64</v>
      </c>
      <c r="C4363" s="2">
        <v>43957</v>
      </c>
      <c r="D4363">
        <v>349722857142857</v>
      </c>
      <c r="E4363">
        <v>331066071428571</v>
      </c>
      <c r="F4363">
        <v>368505357142857</v>
      </c>
      <c r="G4363">
        <v>112434</v>
      </c>
      <c r="H4363">
        <v>107642857142857</v>
      </c>
      <c r="I4363">
        <v>1172875</v>
      </c>
      <c r="J4363">
        <v>100455857142857</v>
      </c>
      <c r="K4363">
        <v>965696428571429</v>
      </c>
      <c r="L4363">
        <v>1045</v>
      </c>
      <c r="M4363">
        <v>19</v>
      </c>
      <c r="N4363">
        <v>19</v>
      </c>
      <c r="O4363">
        <v>19</v>
      </c>
      <c r="P4363">
        <v>373585714285714</v>
      </c>
      <c r="Q4363">
        <v>307142857142857</v>
      </c>
      <c r="R4363">
        <v>448589285714286</v>
      </c>
      <c r="S4363">
        <v>127142142857143</v>
      </c>
      <c r="T4363">
        <v>112857142857143</v>
      </c>
      <c r="U4363">
        <v>140017857142857</v>
      </c>
      <c r="V4363">
        <v>1383</v>
      </c>
      <c r="W4363">
        <v>1383</v>
      </c>
      <c r="X4363">
        <v>1383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12001</v>
      </c>
      <c r="AF4363">
        <v>12</v>
      </c>
      <c r="AG4363">
        <v>12</v>
      </c>
      <c r="AH4363">
        <v>1376004</v>
      </c>
      <c r="AI4363">
        <v>1376</v>
      </c>
      <c r="AJ4363">
        <v>1376</v>
      </c>
      <c r="AK4363" s="1" t="s">
        <v>47</v>
      </c>
      <c r="AL4363">
        <v>-711419044111906</v>
      </c>
      <c r="AM4363" s="1" t="s">
        <v>46</v>
      </c>
      <c r="AN4363">
        <v>391515357397904</v>
      </c>
      <c r="AO4363">
        <v>229516279660802</v>
      </c>
      <c r="AP4363">
        <v>408708806124896</v>
      </c>
      <c r="AQ4363">
        <v>254646084010415</v>
      </c>
      <c r="AR4363">
        <v>588973276922666</v>
      </c>
    </row>
    <row r="4364" spans="1:44" hidden="1" x14ac:dyDescent="0.25">
      <c r="A4364">
        <v>4363</v>
      </c>
      <c r="B4364" s="1" t="s">
        <v>64</v>
      </c>
      <c r="C4364" s="2">
        <v>43958</v>
      </c>
      <c r="D4364">
        <v>331845785714286</v>
      </c>
      <c r="E4364">
        <v>313626785714286</v>
      </c>
      <c r="F4364">
        <v>351505357142857</v>
      </c>
      <c r="G4364">
        <v>106769857142857</v>
      </c>
      <c r="H4364">
        <v>102071428571429</v>
      </c>
      <c r="I4364">
        <v>1117875</v>
      </c>
      <c r="J4364">
        <v>953052857142857</v>
      </c>
      <c r="K4364">
        <v>912857142857143</v>
      </c>
      <c r="L4364">
        <v>996428571428571</v>
      </c>
      <c r="M4364">
        <v>7</v>
      </c>
      <c r="N4364">
        <v>7</v>
      </c>
      <c r="O4364">
        <v>7</v>
      </c>
      <c r="P4364">
        <v>320474285714286</v>
      </c>
      <c r="Q4364">
        <v>260714285714286</v>
      </c>
      <c r="R4364">
        <v>390714285714286</v>
      </c>
      <c r="S4364">
        <v>111329285714286</v>
      </c>
      <c r="T4364">
        <v>10</v>
      </c>
      <c r="U4364">
        <v>127142857142857</v>
      </c>
      <c r="V4364">
        <v>1390</v>
      </c>
      <c r="W4364">
        <v>1390</v>
      </c>
      <c r="X4364">
        <v>139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12</v>
      </c>
      <c r="AF4364">
        <v>12</v>
      </c>
      <c r="AG4364">
        <v>12</v>
      </c>
      <c r="AH4364">
        <v>1388004</v>
      </c>
      <c r="AI4364">
        <v>1388</v>
      </c>
      <c r="AJ4364">
        <v>1388</v>
      </c>
      <c r="AK4364" s="1" t="s">
        <v>47</v>
      </c>
      <c r="AL4364">
        <v>-710473924505293</v>
      </c>
      <c r="AM4364" s="1" t="s">
        <v>46</v>
      </c>
      <c r="AN4364">
        <v>391515357397904</v>
      </c>
      <c r="AO4364">
        <v>242587126470105</v>
      </c>
      <c r="AP4364">
        <v>376460265234903</v>
      </c>
      <c r="AQ4364">
        <v>227644052456878</v>
      </c>
      <c r="AR4364">
        <v>549114630128443</v>
      </c>
    </row>
    <row r="4365" spans="1:44" hidden="1" x14ac:dyDescent="0.25">
      <c r="A4365">
        <v>4364</v>
      </c>
      <c r="B4365" s="1" t="s">
        <v>64</v>
      </c>
      <c r="C4365" s="2">
        <v>43959</v>
      </c>
      <c r="D4365">
        <v>313093642857143</v>
      </c>
      <c r="E4365">
        <v>293921428571429</v>
      </c>
      <c r="F4365">
        <v>333428571428571</v>
      </c>
      <c r="G4365">
        <v>1010125</v>
      </c>
      <c r="H4365">
        <v>962125</v>
      </c>
      <c r="I4365">
        <v>106142857142857</v>
      </c>
      <c r="J4365">
        <v>899979285714286</v>
      </c>
      <c r="K4365">
        <v>855714285714286</v>
      </c>
      <c r="L4365">
        <v>943589285714286</v>
      </c>
      <c r="M4365">
        <v>13</v>
      </c>
      <c r="N4365">
        <v>13</v>
      </c>
      <c r="O4365">
        <v>13</v>
      </c>
      <c r="P4365">
        <v>307001428571429</v>
      </c>
      <c r="Q4365">
        <v>244267857142857</v>
      </c>
      <c r="R4365">
        <v>376464285714286</v>
      </c>
      <c r="S4365">
        <v>105088571428571</v>
      </c>
      <c r="T4365">
        <v>907142857142857</v>
      </c>
      <c r="U4365">
        <v>12</v>
      </c>
      <c r="V4365">
        <v>1403</v>
      </c>
      <c r="W4365">
        <v>1403</v>
      </c>
      <c r="X4365">
        <v>1403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12</v>
      </c>
      <c r="AF4365">
        <v>12</v>
      </c>
      <c r="AG4365">
        <v>12</v>
      </c>
      <c r="AH4365">
        <v>1400004</v>
      </c>
      <c r="AI4365">
        <v>1400</v>
      </c>
      <c r="AJ4365">
        <v>1400</v>
      </c>
      <c r="AK4365" s="1" t="s">
        <v>47</v>
      </c>
      <c r="AL4365">
        <v>-709922711946741</v>
      </c>
      <c r="AM4365" s="1" t="s">
        <v>47</v>
      </c>
      <c r="AN4365">
        <v>395500906222577</v>
      </c>
      <c r="AO4365">
        <v>251024847951685</v>
      </c>
      <c r="AP4365">
        <v>353633849046923</v>
      </c>
      <c r="AQ4365">
        <v>208302027563006</v>
      </c>
      <c r="AR4365">
        <v>523901281613298</v>
      </c>
    </row>
    <row r="4366" spans="1:44" hidden="1" x14ac:dyDescent="0.25">
      <c r="A4366">
        <v>4365</v>
      </c>
      <c r="B4366" s="1" t="s">
        <v>64</v>
      </c>
      <c r="C4366" s="2">
        <v>43960</v>
      </c>
      <c r="D4366">
        <v>292648</v>
      </c>
      <c r="E4366">
        <v>271783928571429</v>
      </c>
      <c r="F4366">
        <v>313716071428571</v>
      </c>
      <c r="G4366">
        <v>947904285714286</v>
      </c>
      <c r="H4366">
        <v>894285714285714</v>
      </c>
      <c r="I4366">
        <v>100785714285714</v>
      </c>
      <c r="J4366">
        <v>841977857142857</v>
      </c>
      <c r="K4366">
        <v>794285714285714</v>
      </c>
      <c r="L4366">
        <v>892178571428571</v>
      </c>
      <c r="M4366">
        <v>15</v>
      </c>
      <c r="N4366">
        <v>15</v>
      </c>
      <c r="O4366">
        <v>15</v>
      </c>
      <c r="P4366">
        <v>284636428571429</v>
      </c>
      <c r="Q4366">
        <v>226428571428571</v>
      </c>
      <c r="R4366">
        <v>35075</v>
      </c>
      <c r="S4366">
        <v>983757142857143</v>
      </c>
      <c r="T4366">
        <v>857142857142857</v>
      </c>
      <c r="U4366">
        <v>112875</v>
      </c>
      <c r="V4366">
        <v>1418</v>
      </c>
      <c r="W4366">
        <v>1418</v>
      </c>
      <c r="X4366">
        <v>1418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11</v>
      </c>
      <c r="AF4366">
        <v>11</v>
      </c>
      <c r="AG4366">
        <v>11</v>
      </c>
      <c r="AH4366">
        <v>1411004</v>
      </c>
      <c r="AI4366">
        <v>1411</v>
      </c>
      <c r="AJ4366">
        <v>1411</v>
      </c>
      <c r="AK4366" s="1" t="s">
        <v>47</v>
      </c>
      <c r="AL4366">
        <v>-70960123381574</v>
      </c>
      <c r="AM4366" s="1" t="s">
        <v>47</v>
      </c>
      <c r="AN4366">
        <v>399486455047249</v>
      </c>
      <c r="AO4366">
        <v>25342777180444</v>
      </c>
      <c r="AP4366">
        <v>346795565944925</v>
      </c>
      <c r="AQ4366">
        <v>200037885438465</v>
      </c>
      <c r="AR4366">
        <v>524189215312898</v>
      </c>
    </row>
    <row r="4367" spans="1:44" hidden="1" x14ac:dyDescent="0.25">
      <c r="A4367">
        <v>4366</v>
      </c>
      <c r="B4367" s="1" t="s">
        <v>64</v>
      </c>
      <c r="C4367" s="2">
        <v>43961</v>
      </c>
      <c r="D4367">
        <v>272369357142857</v>
      </c>
      <c r="E4367">
        <v>2512125</v>
      </c>
      <c r="F4367">
        <v>2947875</v>
      </c>
      <c r="G4367">
        <v>891039285714286</v>
      </c>
      <c r="H4367">
        <v>833535714285714</v>
      </c>
      <c r="I4367">
        <v>954303571428571</v>
      </c>
      <c r="J4367">
        <v>789431428571429</v>
      </c>
      <c r="K4367">
        <v>737857142857143</v>
      </c>
      <c r="L4367">
        <v>847142857142857</v>
      </c>
      <c r="M4367">
        <v>10258</v>
      </c>
      <c r="N4367">
        <v>10</v>
      </c>
      <c r="O4367">
        <v>11</v>
      </c>
      <c r="P4367">
        <v>269774285714286</v>
      </c>
      <c r="Q4367">
        <v>217142857142857</v>
      </c>
      <c r="R4367">
        <v>330714285714286</v>
      </c>
      <c r="S4367">
        <v>910128571428571</v>
      </c>
      <c r="T4367">
        <v>785535714285714</v>
      </c>
      <c r="U4367">
        <v>105</v>
      </c>
      <c r="V4367">
        <v>1421262</v>
      </c>
      <c r="W4367">
        <v>1421</v>
      </c>
      <c r="X4367">
        <v>1422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K4367" s="1" t="s">
        <v>47</v>
      </c>
      <c r="AL4367">
        <v>-709413741373653</v>
      </c>
      <c r="AM4367" s="1" t="s">
        <v>47</v>
      </c>
      <c r="AN4367">
        <v>403472003871921</v>
      </c>
      <c r="AP4367">
        <v>33905058281181</v>
      </c>
      <c r="AQ4367">
        <v>191862849922106</v>
      </c>
      <c r="AR4367">
        <v>516249974229</v>
      </c>
    </row>
    <row r="4368" spans="1:44" hidden="1" x14ac:dyDescent="0.25">
      <c r="A4368">
        <v>4367</v>
      </c>
      <c r="B4368" s="1" t="s">
        <v>64</v>
      </c>
      <c r="C4368" s="2">
        <v>43962</v>
      </c>
      <c r="D4368">
        <v>253774214285714</v>
      </c>
      <c r="E4368">
        <v>231928571428571</v>
      </c>
      <c r="F4368">
        <v>276571428571429</v>
      </c>
      <c r="G4368">
        <v>838262857142857</v>
      </c>
      <c r="H4368">
        <v>778571428571429</v>
      </c>
      <c r="I4368">
        <v>902857142857143</v>
      </c>
      <c r="J4368">
        <v>740706428571429</v>
      </c>
      <c r="K4368">
        <v>687839285714286</v>
      </c>
      <c r="L4368">
        <v>797910714285714</v>
      </c>
      <c r="M4368">
        <v>9677</v>
      </c>
      <c r="N4368">
        <v>9</v>
      </c>
      <c r="O4368">
        <v>10</v>
      </c>
      <c r="P4368">
        <v>252838571428571</v>
      </c>
      <c r="Q4368">
        <v>195696428571429</v>
      </c>
      <c r="R4368">
        <v>316446428571429</v>
      </c>
      <c r="S4368">
        <v>853628571428571</v>
      </c>
      <c r="T4368">
        <v>728571428571429</v>
      </c>
      <c r="U4368">
        <v>985714285714286</v>
      </c>
      <c r="V4368">
        <v>1430939</v>
      </c>
      <c r="W4368">
        <v>1430</v>
      </c>
      <c r="X4368">
        <v>1432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K4368" s="1" t="s">
        <v>47</v>
      </c>
      <c r="AL4368">
        <v>-709304392051103</v>
      </c>
      <c r="AM4368" s="1" t="s">
        <v>47</v>
      </c>
      <c r="AN4368">
        <v>407457552696593</v>
      </c>
      <c r="AP4368">
        <v>327819904088713</v>
      </c>
      <c r="AQ4368">
        <v>181116246605664</v>
      </c>
      <c r="AR4368">
        <v>508338496288285</v>
      </c>
    </row>
    <row r="4369" spans="1:44" hidden="1" x14ac:dyDescent="0.25">
      <c r="A4369">
        <v>4368</v>
      </c>
      <c r="B4369" s="1" t="s">
        <v>64</v>
      </c>
      <c r="C4369" s="2">
        <v>43963</v>
      </c>
      <c r="D4369">
        <v>236621142857143</v>
      </c>
      <c r="E4369">
        <v>214996428571429</v>
      </c>
      <c r="F4369">
        <v>260503571428571</v>
      </c>
      <c r="G4369">
        <v>786182142857143</v>
      </c>
      <c r="H4369">
        <v>729267857142857</v>
      </c>
      <c r="I4369">
        <v>853571428571429</v>
      </c>
      <c r="J4369">
        <v>69298</v>
      </c>
      <c r="K4369">
        <v>643553571428571</v>
      </c>
      <c r="L4369">
        <v>753589285714286</v>
      </c>
      <c r="M4369">
        <v>832</v>
      </c>
      <c r="N4369">
        <v>8</v>
      </c>
      <c r="O4369">
        <v>9</v>
      </c>
      <c r="P4369">
        <v>236215714285714</v>
      </c>
      <c r="Q4369">
        <v>185</v>
      </c>
      <c r="R4369">
        <v>304285714285714</v>
      </c>
      <c r="S4369">
        <v>799492857142857</v>
      </c>
      <c r="T4369">
        <v>692857142857143</v>
      </c>
      <c r="U4369">
        <v>95</v>
      </c>
      <c r="V4369">
        <v>1439259</v>
      </c>
      <c r="W4369">
        <v>1438</v>
      </c>
      <c r="X4369">
        <v>1441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K4369" s="1" t="s">
        <v>47</v>
      </c>
      <c r="AL4369">
        <v>-709240617350592</v>
      </c>
      <c r="AM4369" s="1" t="s">
        <v>47</v>
      </c>
      <c r="AN4369">
        <v>411443101521267</v>
      </c>
      <c r="AP4369">
        <v>312145787097439</v>
      </c>
      <c r="AQ4369">
        <v>167352098300494</v>
      </c>
      <c r="AR4369">
        <v>492364979752898</v>
      </c>
    </row>
    <row r="4370" spans="1:44" hidden="1" x14ac:dyDescent="0.25">
      <c r="A4370">
        <v>4369</v>
      </c>
      <c r="B4370" s="1" t="s">
        <v>64</v>
      </c>
      <c r="C4370" s="2">
        <v>43964</v>
      </c>
      <c r="D4370">
        <v>221175142857143</v>
      </c>
      <c r="E4370">
        <v>199630357142857</v>
      </c>
      <c r="F4370">
        <v>245648214285714</v>
      </c>
      <c r="G4370">
        <v>744762142857143</v>
      </c>
      <c r="H4370">
        <v>685696428571429</v>
      </c>
      <c r="I4370">
        <v>810035714285714</v>
      </c>
      <c r="J4370">
        <v>655526428571429</v>
      </c>
      <c r="K4370">
        <v>602857142857143</v>
      </c>
      <c r="L4370">
        <v>715017857142857</v>
      </c>
      <c r="M4370">
        <v>7912</v>
      </c>
      <c r="N4370">
        <v>7</v>
      </c>
      <c r="O4370">
        <v>9</v>
      </c>
      <c r="P4370">
        <v>221556428571429</v>
      </c>
      <c r="Q4370">
        <v>161410714285714</v>
      </c>
      <c r="R4370">
        <v>289285714285714</v>
      </c>
      <c r="S4370">
        <v>749271428571429</v>
      </c>
      <c r="T4370">
        <v>614285714285714</v>
      </c>
      <c r="U4370">
        <v>878571428571429</v>
      </c>
      <c r="V4370">
        <v>1447171</v>
      </c>
      <c r="W4370">
        <v>1445</v>
      </c>
      <c r="X4370">
        <v>145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K4370" s="1" t="s">
        <v>47</v>
      </c>
      <c r="AL4370">
        <v>-709203422676401</v>
      </c>
      <c r="AM4370" s="1" t="s">
        <v>47</v>
      </c>
      <c r="AN4370">
        <v>415428650345938</v>
      </c>
      <c r="AP4370">
        <v>291366088319749</v>
      </c>
      <c r="AQ4370">
        <v>15167739604488</v>
      </c>
      <c r="AR4370">
        <v>469202236895263</v>
      </c>
    </row>
    <row r="4371" spans="1:44" hidden="1" x14ac:dyDescent="0.25">
      <c r="A4371">
        <v>4370</v>
      </c>
      <c r="B4371" s="1" t="s">
        <v>64</v>
      </c>
      <c r="C4371" s="2">
        <v>43965</v>
      </c>
      <c r="D4371">
        <v>208016</v>
      </c>
      <c r="E4371">
        <v>186425</v>
      </c>
      <c r="F4371">
        <v>232716071428571</v>
      </c>
      <c r="G4371">
        <v>7043</v>
      </c>
      <c r="H4371">
        <v>647857142857143</v>
      </c>
      <c r="I4371">
        <v>772857142857143</v>
      </c>
      <c r="J4371">
        <v>61858</v>
      </c>
      <c r="K4371">
        <v>567839285714286</v>
      </c>
      <c r="L4371">
        <v>680732142857143</v>
      </c>
      <c r="M4371">
        <v>7378</v>
      </c>
      <c r="N4371">
        <v>7</v>
      </c>
      <c r="O4371">
        <v>8</v>
      </c>
      <c r="P4371">
        <v>201587857142857</v>
      </c>
      <c r="Q4371">
        <v>154964285714286</v>
      </c>
      <c r="R4371">
        <v>265017857142857</v>
      </c>
      <c r="S4371">
        <v>690164285714286</v>
      </c>
      <c r="T4371">
        <v>585714285714286</v>
      </c>
      <c r="U4371">
        <v>842857142857143</v>
      </c>
      <c r="V4371">
        <v>1454549</v>
      </c>
      <c r="W4371">
        <v>1452</v>
      </c>
      <c r="X4371">
        <v>1458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K4371" s="1" t="s">
        <v>47</v>
      </c>
      <c r="AL4371">
        <v>-709181730002392</v>
      </c>
      <c r="AM4371" s="1" t="s">
        <v>47</v>
      </c>
      <c r="AN4371">
        <v>41941419917061</v>
      </c>
      <c r="AP4371">
        <v>271192210814402</v>
      </c>
      <c r="AQ4371">
        <v>137000790472142</v>
      </c>
      <c r="AR4371">
        <v>444903697832301</v>
      </c>
    </row>
    <row r="4372" spans="1:44" hidden="1" x14ac:dyDescent="0.25">
      <c r="A4372">
        <v>4371</v>
      </c>
      <c r="B4372" s="1" t="s">
        <v>64</v>
      </c>
      <c r="C4372" s="2">
        <v>43966</v>
      </c>
      <c r="D4372">
        <v>194635857142857</v>
      </c>
      <c r="E4372">
        <v>172926785714286</v>
      </c>
      <c r="F4372">
        <v>218725</v>
      </c>
      <c r="G4372">
        <v>663132857142857</v>
      </c>
      <c r="H4372">
        <v>603571428571429</v>
      </c>
      <c r="I4372">
        <v>732178571428571</v>
      </c>
      <c r="J4372">
        <v>581465714285714</v>
      </c>
      <c r="K4372">
        <v>528571428571429</v>
      </c>
      <c r="L4372">
        <v>643571428571429</v>
      </c>
      <c r="M4372">
        <v>6992</v>
      </c>
      <c r="N4372">
        <v>6</v>
      </c>
      <c r="O4372">
        <v>8</v>
      </c>
      <c r="P4372">
        <v>183236428571429</v>
      </c>
      <c r="Q4372">
        <v>125714285714286</v>
      </c>
      <c r="R4372">
        <v>247875</v>
      </c>
      <c r="S4372">
        <v>630835714285714</v>
      </c>
      <c r="T4372">
        <v>5</v>
      </c>
      <c r="U4372">
        <v>757142857142857</v>
      </c>
      <c r="V4372">
        <v>1461541</v>
      </c>
      <c r="W4372">
        <v>1458</v>
      </c>
      <c r="X4372">
        <v>1466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K4372" s="1" t="s">
        <v>47</v>
      </c>
      <c r="AL4372">
        <v>-709169078403316</v>
      </c>
      <c r="AM4372" s="1" t="s">
        <v>47</v>
      </c>
      <c r="AN4372">
        <v>423399747995282</v>
      </c>
      <c r="AP4372">
        <v>252964841199525</v>
      </c>
      <c r="AQ4372">
        <v>123775584517419</v>
      </c>
      <c r="AR4372">
        <v>421764145731367</v>
      </c>
    </row>
    <row r="4373" spans="1:44" hidden="1" x14ac:dyDescent="0.25">
      <c r="A4373">
        <v>4372</v>
      </c>
      <c r="B4373" s="1" t="s">
        <v>64</v>
      </c>
      <c r="C4373" s="2">
        <v>43967</v>
      </c>
      <c r="D4373">
        <v>181527357142857</v>
      </c>
      <c r="E4373">
        <v>160714285714286</v>
      </c>
      <c r="F4373">
        <v>206146428571429</v>
      </c>
      <c r="G4373">
        <v>620490714285714</v>
      </c>
      <c r="H4373">
        <v>559285714285714</v>
      </c>
      <c r="I4373">
        <v>691464285714286</v>
      </c>
      <c r="J4373">
        <v>542915</v>
      </c>
      <c r="K4373">
        <v>488571428571429</v>
      </c>
      <c r="L4373">
        <v>605732142857143</v>
      </c>
      <c r="M4373">
        <v>6518</v>
      </c>
      <c r="N4373">
        <v>6</v>
      </c>
      <c r="O4373">
        <v>7</v>
      </c>
      <c r="P4373">
        <v>166342142857143</v>
      </c>
      <c r="Q4373">
        <v>122839285714286</v>
      </c>
      <c r="R4373">
        <v>227875</v>
      </c>
      <c r="S4373">
        <v>574421428571429</v>
      </c>
      <c r="T4373">
        <v>478571428571429</v>
      </c>
      <c r="U4373">
        <v>707142857142857</v>
      </c>
      <c r="V4373">
        <v>1468059</v>
      </c>
      <c r="W4373">
        <v>1464</v>
      </c>
      <c r="X4373">
        <v>1473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K4373" s="1" t="s">
        <v>47</v>
      </c>
      <c r="AL4373">
        <v>-70916169973902</v>
      </c>
      <c r="AM4373" s="1" t="s">
        <v>47</v>
      </c>
      <c r="AN4373">
        <v>427385296819956</v>
      </c>
      <c r="AP4373">
        <v>236662936246172</v>
      </c>
      <c r="AQ4373">
        <v>111894394770637</v>
      </c>
      <c r="AR4373">
        <v>403480300768651</v>
      </c>
    </row>
    <row r="4374" spans="1:44" hidden="1" x14ac:dyDescent="0.25">
      <c r="A4374">
        <v>4373</v>
      </c>
      <c r="B4374" s="1" t="s">
        <v>64</v>
      </c>
      <c r="C4374" s="2">
        <v>43968</v>
      </c>
      <c r="D4374">
        <v>168802428571429</v>
      </c>
      <c r="E4374">
        <v>146848214285714</v>
      </c>
      <c r="F4374">
        <v>193573214285714</v>
      </c>
      <c r="G4374">
        <v>57785</v>
      </c>
      <c r="H4374">
        <v>516428571428571</v>
      </c>
      <c r="I4374">
        <v>652875</v>
      </c>
      <c r="J4374">
        <v>504967857142857</v>
      </c>
      <c r="K4374">
        <v>449285714285714</v>
      </c>
      <c r="L4374">
        <v>57</v>
      </c>
      <c r="M4374">
        <v>6134</v>
      </c>
      <c r="N4374">
        <v>6</v>
      </c>
      <c r="O4374">
        <v>7</v>
      </c>
      <c r="P4374">
        <v>153195</v>
      </c>
      <c r="Q4374">
        <v>992678571428572</v>
      </c>
      <c r="R4374">
        <v>210714285714286</v>
      </c>
      <c r="S4374">
        <v>529885714285714</v>
      </c>
      <c r="T4374">
        <v>392857142857143</v>
      </c>
      <c r="U4374">
        <v>671428571428571</v>
      </c>
      <c r="V4374">
        <v>1474193</v>
      </c>
      <c r="W4374">
        <v>1470</v>
      </c>
      <c r="X4374">
        <v>148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K4374" s="1" t="s">
        <v>47</v>
      </c>
      <c r="AL4374">
        <v>-709157396355197</v>
      </c>
      <c r="AM4374" s="1" t="s">
        <v>47</v>
      </c>
      <c r="AN4374">
        <v>431370845644627</v>
      </c>
      <c r="AP4374">
        <v>22368578214734</v>
      </c>
      <c r="AQ4374">
        <v>10253926295992</v>
      </c>
      <c r="AR4374">
        <v>389388807434589</v>
      </c>
    </row>
    <row r="4375" spans="1:44" hidden="1" x14ac:dyDescent="0.25">
      <c r="A4375">
        <v>4374</v>
      </c>
      <c r="B4375" s="1" t="s">
        <v>64</v>
      </c>
      <c r="C4375" s="2">
        <v>43969</v>
      </c>
      <c r="D4375">
        <v>156788285714286</v>
      </c>
      <c r="E4375">
        <v>134714285714286</v>
      </c>
      <c r="F4375">
        <v>180571428571429</v>
      </c>
      <c r="G4375">
        <v>535163571428571</v>
      </c>
      <c r="H4375">
        <v>468571428571429</v>
      </c>
      <c r="I4375">
        <v>607857142857143</v>
      </c>
      <c r="J4375">
        <v>467185714285714</v>
      </c>
      <c r="K4375">
        <v>408553571428571</v>
      </c>
      <c r="L4375">
        <v>531446428571429</v>
      </c>
      <c r="M4375">
        <v>5719</v>
      </c>
      <c r="N4375">
        <v>5</v>
      </c>
      <c r="O4375">
        <v>6</v>
      </c>
      <c r="P4375">
        <v>142429285714286</v>
      </c>
      <c r="Q4375">
        <v>928571428571429</v>
      </c>
      <c r="R4375">
        <v>202160714285714</v>
      </c>
      <c r="S4375">
        <v>48755</v>
      </c>
      <c r="T4375">
        <v>364285714285714</v>
      </c>
      <c r="U4375">
        <v>614285714285714</v>
      </c>
      <c r="V4375">
        <v>1479912</v>
      </c>
      <c r="W4375">
        <v>1475</v>
      </c>
      <c r="X4375">
        <v>1486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K4375" s="1" t="s">
        <v>47</v>
      </c>
      <c r="AL4375">
        <v>-709154886536133</v>
      </c>
      <c r="AM4375" s="1" t="s">
        <v>47</v>
      </c>
      <c r="AN4375">
        <v>435356394469299</v>
      </c>
      <c r="AP4375">
        <v>216900905583285</v>
      </c>
      <c r="AQ4375">
        <v>969311669087037</v>
      </c>
      <c r="AR4375">
        <v>382976339530572</v>
      </c>
    </row>
    <row r="4376" spans="1:44" hidden="1" x14ac:dyDescent="0.25">
      <c r="A4376">
        <v>4375</v>
      </c>
      <c r="B4376" s="1" t="s">
        <v>64</v>
      </c>
      <c r="C4376" s="2">
        <v>43970</v>
      </c>
      <c r="D4376">
        <v>1455905</v>
      </c>
      <c r="E4376">
        <v>123348214285714</v>
      </c>
      <c r="F4376">
        <v>169505357142857</v>
      </c>
      <c r="G4376">
        <v>493352142857143</v>
      </c>
      <c r="H4376">
        <v>428571428571429</v>
      </c>
      <c r="I4376">
        <v>567160714285714</v>
      </c>
      <c r="J4376">
        <v>430312142857143</v>
      </c>
      <c r="K4376">
        <v>372857142857143</v>
      </c>
      <c r="L4376">
        <v>496446428571429</v>
      </c>
      <c r="M4376">
        <v>5223</v>
      </c>
      <c r="N4376">
        <v>5</v>
      </c>
      <c r="O4376">
        <v>6</v>
      </c>
      <c r="P4376">
        <v>135235</v>
      </c>
      <c r="Q4376">
        <v>907142857142857</v>
      </c>
      <c r="R4376">
        <v>197160714285714</v>
      </c>
      <c r="S4376">
        <v>457507142857143</v>
      </c>
      <c r="T4376">
        <v>35</v>
      </c>
      <c r="U4376">
        <v>585714285714286</v>
      </c>
      <c r="V4376">
        <v>1485135</v>
      </c>
      <c r="W4376">
        <v>1480</v>
      </c>
      <c r="X4376">
        <v>1492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K4376" s="1" t="s">
        <v>47</v>
      </c>
      <c r="AL4376">
        <v>-709153422759719</v>
      </c>
      <c r="AM4376" s="1" t="s">
        <v>47</v>
      </c>
      <c r="AN4376">
        <v>439341943293971</v>
      </c>
      <c r="AP4376">
        <v>20647181212578</v>
      </c>
      <c r="AQ4376">
        <v>895257985293865</v>
      </c>
      <c r="AR4376">
        <v>370543491899408</v>
      </c>
    </row>
    <row r="4377" spans="1:44" hidden="1" x14ac:dyDescent="0.25">
      <c r="A4377">
        <v>4376</v>
      </c>
      <c r="B4377" s="1" t="s">
        <v>64</v>
      </c>
      <c r="C4377" s="2">
        <v>43971</v>
      </c>
      <c r="D4377">
        <v>1352435</v>
      </c>
      <c r="E4377">
        <v>113357142857143</v>
      </c>
      <c r="F4377">
        <v>1605</v>
      </c>
      <c r="G4377">
        <v>456297857142857</v>
      </c>
      <c r="H4377">
        <v>388553571428571</v>
      </c>
      <c r="I4377">
        <v>531428571428571</v>
      </c>
      <c r="J4377">
        <v>398084285714286</v>
      </c>
      <c r="K4377">
        <v>337857142857143</v>
      </c>
      <c r="L4377">
        <v>464303571428571</v>
      </c>
      <c r="M4377">
        <v>4776</v>
      </c>
      <c r="N4377">
        <v>4</v>
      </c>
      <c r="O4377">
        <v>5</v>
      </c>
      <c r="P4377">
        <v>128758571428571</v>
      </c>
      <c r="Q4377">
        <v>878571428571429</v>
      </c>
      <c r="R4377">
        <v>185017857142857</v>
      </c>
      <c r="S4377">
        <v>43305</v>
      </c>
      <c r="T4377">
        <v>328571428571429</v>
      </c>
      <c r="U4377">
        <v>564285714285714</v>
      </c>
      <c r="V4377">
        <v>1489911</v>
      </c>
      <c r="W4377">
        <v>1484</v>
      </c>
      <c r="X4377">
        <v>1497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K4377" s="1" t="s">
        <v>47</v>
      </c>
      <c r="AL4377">
        <v>-709152569056191</v>
      </c>
      <c r="AM4377" s="1" t="s">
        <v>47</v>
      </c>
      <c r="AN4377">
        <v>443327492118645</v>
      </c>
      <c r="AP4377">
        <v>188257643732272</v>
      </c>
      <c r="AQ4377">
        <v>78729565234296</v>
      </c>
      <c r="AR4377">
        <v>344596657364257</v>
      </c>
    </row>
    <row r="4378" spans="1:44" hidden="1" x14ac:dyDescent="0.25">
      <c r="A4378">
        <v>4377</v>
      </c>
      <c r="B4378" s="1" t="s">
        <v>64</v>
      </c>
      <c r="C4378" s="2">
        <v>43972</v>
      </c>
      <c r="D4378">
        <v>126062071428571</v>
      </c>
      <c r="E4378">
        <v>103780357142857</v>
      </c>
      <c r="F4378">
        <v>152075</v>
      </c>
      <c r="G4378">
        <v>423545</v>
      </c>
      <c r="H4378">
        <v>354267857142857</v>
      </c>
      <c r="I4378">
        <v>50075</v>
      </c>
      <c r="J4378">
        <v>369722857142857</v>
      </c>
      <c r="K4378">
        <v>307125</v>
      </c>
      <c r="L4378">
        <v>437857142857143</v>
      </c>
      <c r="M4378">
        <v>4291</v>
      </c>
      <c r="N4378">
        <v>4</v>
      </c>
      <c r="O4378">
        <v>5</v>
      </c>
      <c r="P4378">
        <v>122624285714286</v>
      </c>
      <c r="Q4378">
        <v>757142857142857</v>
      </c>
      <c r="R4378">
        <v>18</v>
      </c>
      <c r="S4378">
        <v>409757142857143</v>
      </c>
      <c r="T4378">
        <v>271428571428571</v>
      </c>
      <c r="U4378">
        <v>55</v>
      </c>
      <c r="V4378">
        <v>1494202</v>
      </c>
      <c r="W4378">
        <v>1488</v>
      </c>
      <c r="X4378">
        <v>1502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K4378" s="1" t="s">
        <v>47</v>
      </c>
      <c r="AL4378">
        <v>-709152071159309</v>
      </c>
      <c r="AM4378" s="1" t="s">
        <v>47</v>
      </c>
      <c r="AN4378">
        <v>447313040943316</v>
      </c>
      <c r="AP4378">
        <v>172231212445624</v>
      </c>
      <c r="AQ4378">
        <v>693797950547189</v>
      </c>
      <c r="AR4378">
        <v>321396484920196</v>
      </c>
    </row>
    <row r="4379" spans="1:44" hidden="1" x14ac:dyDescent="0.25">
      <c r="A4379">
        <v>4378</v>
      </c>
      <c r="B4379" s="1" t="s">
        <v>64</v>
      </c>
      <c r="C4379" s="2">
        <v>43973</v>
      </c>
      <c r="D4379">
        <v>118009857142857</v>
      </c>
      <c r="E4379">
        <v>949946428571429</v>
      </c>
      <c r="F4379">
        <v>144714285714286</v>
      </c>
      <c r="G4379">
        <v>395105714285714</v>
      </c>
      <c r="H4379">
        <v>32</v>
      </c>
      <c r="I4379">
        <v>472875</v>
      </c>
      <c r="J4379">
        <v>34528</v>
      </c>
      <c r="K4379">
        <v>278553571428571</v>
      </c>
      <c r="L4379">
        <v>415</v>
      </c>
      <c r="M4379">
        <v>3986</v>
      </c>
      <c r="N4379">
        <v>3</v>
      </c>
      <c r="O4379">
        <v>5</v>
      </c>
      <c r="P4379">
        <v>115970714285714</v>
      </c>
      <c r="Q4379">
        <v>621428571428571</v>
      </c>
      <c r="R4379">
        <v>175017857142857</v>
      </c>
      <c r="S4379">
        <v>390664285714286</v>
      </c>
      <c r="T4379">
        <v>25</v>
      </c>
      <c r="U4379">
        <v>542857142857143</v>
      </c>
      <c r="V4379">
        <v>1498188</v>
      </c>
      <c r="W4379">
        <v>1491</v>
      </c>
      <c r="X4379">
        <v>1507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K4379" s="1" t="s">
        <v>47</v>
      </c>
      <c r="AL4379">
        <v>-709151780775941</v>
      </c>
      <c r="AM4379" s="1" t="s">
        <v>47</v>
      </c>
      <c r="AN4379">
        <v>451298589767988</v>
      </c>
      <c r="AP4379">
        <v>160189269749306</v>
      </c>
      <c r="AQ4379">
        <v>621041639126837</v>
      </c>
      <c r="AR4379">
        <v>304836643382721</v>
      </c>
    </row>
    <row r="4380" spans="1:44" hidden="1" x14ac:dyDescent="0.25">
      <c r="A4380">
        <v>4379</v>
      </c>
      <c r="B4380" s="1" t="s">
        <v>64</v>
      </c>
      <c r="C4380" s="2">
        <v>43974</v>
      </c>
      <c r="D4380">
        <v>110855214285714</v>
      </c>
      <c r="E4380">
        <v>862857142857143</v>
      </c>
      <c r="F4380">
        <v>138285714285714</v>
      </c>
      <c r="G4380">
        <v>371233571428571</v>
      </c>
      <c r="H4380">
        <v>297857142857143</v>
      </c>
      <c r="I4380">
        <v>45</v>
      </c>
      <c r="J4380">
        <v>324825</v>
      </c>
      <c r="K4380">
        <v>259982142857143</v>
      </c>
      <c r="L4380">
        <v>396428571428571</v>
      </c>
      <c r="M4380">
        <v>3676</v>
      </c>
      <c r="N4380">
        <v>3</v>
      </c>
      <c r="O4380">
        <v>5</v>
      </c>
      <c r="P4380">
        <v>111167142857143</v>
      </c>
      <c r="Q4380">
        <v>607142857142857</v>
      </c>
      <c r="R4380">
        <v>172142857142857</v>
      </c>
      <c r="S4380">
        <v>370807142857143</v>
      </c>
      <c r="T4380">
        <v>242857142857143</v>
      </c>
      <c r="U4380">
        <v>521428571428571</v>
      </c>
      <c r="V4380">
        <v>1501864</v>
      </c>
      <c r="W4380">
        <v>1494</v>
      </c>
      <c r="X4380">
        <v>1512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K4380" s="1" t="s">
        <v>47</v>
      </c>
      <c r="AL4380">
        <v>-709151611418583</v>
      </c>
      <c r="AM4380" s="1" t="s">
        <v>47</v>
      </c>
      <c r="AN4380">
        <v>45528413859266</v>
      </c>
      <c r="AP4380">
        <v>151947951072715</v>
      </c>
      <c r="AQ4380">
        <v>568562305402011</v>
      </c>
      <c r="AR4380">
        <v>294482120181434</v>
      </c>
    </row>
    <row r="4381" spans="1:44" hidden="1" x14ac:dyDescent="0.25">
      <c r="A4381">
        <v>4380</v>
      </c>
      <c r="B4381" s="1" t="s">
        <v>64</v>
      </c>
      <c r="C4381" s="2">
        <v>43975</v>
      </c>
      <c r="D4381">
        <v>104418714285714</v>
      </c>
      <c r="E4381">
        <v>807107142857143</v>
      </c>
      <c r="F4381">
        <v>131858928571429</v>
      </c>
      <c r="G4381">
        <v>349127142857143</v>
      </c>
      <c r="H4381">
        <v>277839285714286</v>
      </c>
      <c r="I4381">
        <v>43</v>
      </c>
      <c r="J4381">
        <v>305991428571429</v>
      </c>
      <c r="K4381">
        <v>24</v>
      </c>
      <c r="L4381">
        <v>379285714285714</v>
      </c>
      <c r="M4381">
        <v>348</v>
      </c>
      <c r="N4381">
        <v>3</v>
      </c>
      <c r="O4381">
        <v>4</v>
      </c>
      <c r="P4381">
        <v>103654285714286</v>
      </c>
      <c r="Q4381">
        <v>592857142857143</v>
      </c>
      <c r="R4381">
        <v>157178571428571</v>
      </c>
      <c r="S4381">
        <v>348364285714286</v>
      </c>
      <c r="T4381">
        <v>235714285714286</v>
      </c>
      <c r="U4381">
        <v>478571428571429</v>
      </c>
      <c r="V4381">
        <v>1505344</v>
      </c>
      <c r="W4381">
        <v>1497</v>
      </c>
      <c r="X4381">
        <v>1516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K4381" s="1" t="s">
        <v>47</v>
      </c>
      <c r="AL4381">
        <v>-709151512646003</v>
      </c>
      <c r="AM4381" s="1" t="s">
        <v>47</v>
      </c>
      <c r="AN4381">
        <v>459269687417334</v>
      </c>
      <c r="AP4381">
        <v>143352337602735</v>
      </c>
      <c r="AQ4381">
        <v>518273361226544</v>
      </c>
      <c r="AR4381">
        <v>282779420706257</v>
      </c>
    </row>
    <row r="4382" spans="1:44" hidden="1" x14ac:dyDescent="0.25">
      <c r="A4382">
        <v>4381</v>
      </c>
      <c r="B4382" s="1" t="s">
        <v>64</v>
      </c>
      <c r="C4382" s="2">
        <v>43976</v>
      </c>
      <c r="D4382">
        <v>984235714285714</v>
      </c>
      <c r="E4382">
        <v>750714285714286</v>
      </c>
      <c r="F4382">
        <v>125648214285714</v>
      </c>
      <c r="G4382">
        <v>32869</v>
      </c>
      <c r="H4382">
        <v>255696428571429</v>
      </c>
      <c r="I4382">
        <v>410017857142857</v>
      </c>
      <c r="J4382">
        <v>288472857142857</v>
      </c>
      <c r="K4382">
        <v>222142857142857</v>
      </c>
      <c r="L4382">
        <v>362142857142857</v>
      </c>
      <c r="M4382">
        <v>331</v>
      </c>
      <c r="N4382">
        <v>3</v>
      </c>
      <c r="O4382">
        <v>4</v>
      </c>
      <c r="P4382">
        <v>972307142857143</v>
      </c>
      <c r="Q4382">
        <v>585714285714286</v>
      </c>
      <c r="R4382">
        <v>152160714285714</v>
      </c>
      <c r="S4382">
        <v>329721428571429</v>
      </c>
      <c r="T4382">
        <v>228571428571429</v>
      </c>
      <c r="U4382">
        <v>45</v>
      </c>
      <c r="V4382">
        <v>1508654</v>
      </c>
      <c r="W4382">
        <v>1500</v>
      </c>
      <c r="X4382">
        <v>152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K4382" s="1" t="s">
        <v>47</v>
      </c>
      <c r="AL4382">
        <v>-709151455039869</v>
      </c>
      <c r="AM4382" s="1" t="s">
        <v>47</v>
      </c>
      <c r="AN4382">
        <v>463255236242005</v>
      </c>
      <c r="AP4382">
        <v>133887833376802</v>
      </c>
      <c r="AQ4382">
        <v>467169083125889</v>
      </c>
      <c r="AR4382">
        <v>268459376759082</v>
      </c>
    </row>
    <row r="4383" spans="1:44" hidden="1" x14ac:dyDescent="0.25">
      <c r="A4383">
        <v>4382</v>
      </c>
      <c r="B4383" s="1" t="s">
        <v>64</v>
      </c>
      <c r="C4383" s="2">
        <v>43977</v>
      </c>
      <c r="D4383">
        <v>927256428571429</v>
      </c>
      <c r="E4383">
        <v>692839285714286</v>
      </c>
      <c r="F4383">
        <v>120285714285714</v>
      </c>
      <c r="G4383">
        <v>308922142857143</v>
      </c>
      <c r="H4383">
        <v>237125</v>
      </c>
      <c r="I4383">
        <v>388589285714286</v>
      </c>
      <c r="J4383">
        <v>271498571428571</v>
      </c>
      <c r="K4383">
        <v>206428571428571</v>
      </c>
      <c r="L4383">
        <v>345</v>
      </c>
      <c r="M4383">
        <v>3172</v>
      </c>
      <c r="N4383">
        <v>2</v>
      </c>
      <c r="O4383">
        <v>4</v>
      </c>
      <c r="P4383">
        <v>92205</v>
      </c>
      <c r="Q4383">
        <v>585714285714286</v>
      </c>
      <c r="R4383">
        <v>146446428571429</v>
      </c>
      <c r="S4383">
        <v>310692857142857</v>
      </c>
      <c r="T4383">
        <v>228571428571429</v>
      </c>
      <c r="U4383">
        <v>435714285714286</v>
      </c>
      <c r="V4383">
        <v>1511826</v>
      </c>
      <c r="W4383">
        <v>1502</v>
      </c>
      <c r="X4383">
        <v>1524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K4383" s="1" t="s">
        <v>47</v>
      </c>
      <c r="AL4383">
        <v>-709151421442825</v>
      </c>
      <c r="AM4383" s="1" t="s">
        <v>47</v>
      </c>
      <c r="AN4383">
        <v>467240785066677</v>
      </c>
      <c r="AP4383">
        <v>124271226461232</v>
      </c>
      <c r="AQ4383">
        <v>417612801654264</v>
      </c>
      <c r="AR4383">
        <v>253791460362636</v>
      </c>
    </row>
    <row r="4384" spans="1:44" hidden="1" x14ac:dyDescent="0.25">
      <c r="A4384">
        <v>4383</v>
      </c>
      <c r="B4384" s="1" t="s">
        <v>64</v>
      </c>
      <c r="C4384" s="2">
        <v>43978</v>
      </c>
      <c r="D4384">
        <v>872873571428571</v>
      </c>
      <c r="E4384">
        <v>646392857142857</v>
      </c>
      <c r="F4384">
        <v>114573214285714</v>
      </c>
      <c r="G4384">
        <v>289434285714286</v>
      </c>
      <c r="H4384">
        <v>222142857142857</v>
      </c>
      <c r="I4384">
        <v>37</v>
      </c>
      <c r="J4384">
        <v>254632857142857</v>
      </c>
      <c r="K4384">
        <v>194267857142857</v>
      </c>
      <c r="L4384">
        <v>326446428571429</v>
      </c>
      <c r="M4384">
        <v>3012</v>
      </c>
      <c r="N4384">
        <v>2</v>
      </c>
      <c r="O4384">
        <v>4</v>
      </c>
      <c r="P4384">
        <v>856278571428571</v>
      </c>
      <c r="Q4384">
        <v>55</v>
      </c>
      <c r="R4384">
        <v>135714285714286</v>
      </c>
      <c r="S4384">
        <v>290185714285714</v>
      </c>
      <c r="T4384">
        <v>214285714285714</v>
      </c>
      <c r="U4384">
        <v>421428571428571</v>
      </c>
      <c r="V4384">
        <v>1514838</v>
      </c>
      <c r="W4384">
        <v>1504</v>
      </c>
      <c r="X4384">
        <v>1528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K4384" s="1" t="s">
        <v>47</v>
      </c>
      <c r="AL4384">
        <v>-709151401848361</v>
      </c>
      <c r="AM4384" s="1" t="s">
        <v>47</v>
      </c>
      <c r="AN4384">
        <v>471226333891349</v>
      </c>
      <c r="AP4384">
        <v>114388022463195</v>
      </c>
      <c r="AQ4384">
        <v>372332886066288</v>
      </c>
      <c r="AR4384">
        <v>236290551946685</v>
      </c>
    </row>
    <row r="4385" spans="1:44" hidden="1" x14ac:dyDescent="0.25">
      <c r="A4385">
        <v>4384</v>
      </c>
      <c r="B4385" s="1" t="s">
        <v>64</v>
      </c>
      <c r="C4385" s="2">
        <v>43979</v>
      </c>
      <c r="D4385">
        <v>821547857142857</v>
      </c>
      <c r="E4385">
        <v>607821428571429</v>
      </c>
      <c r="F4385">
        <v>108930357142857</v>
      </c>
      <c r="G4385">
        <v>271063571428571</v>
      </c>
      <c r="H4385">
        <v>205</v>
      </c>
      <c r="I4385">
        <v>35</v>
      </c>
      <c r="J4385">
        <v>238645</v>
      </c>
      <c r="K4385">
        <v>179982142857143</v>
      </c>
      <c r="L4385">
        <v>309303571428571</v>
      </c>
      <c r="M4385">
        <v>2862</v>
      </c>
      <c r="N4385">
        <v>2</v>
      </c>
      <c r="O4385">
        <v>4</v>
      </c>
      <c r="P4385">
        <v>81915</v>
      </c>
      <c r="Q4385">
        <v>364285714285714</v>
      </c>
      <c r="R4385">
        <v>132857142857143</v>
      </c>
      <c r="S4385">
        <v>270728571428571</v>
      </c>
      <c r="T4385">
        <v>142857142857143</v>
      </c>
      <c r="U4385">
        <v>4</v>
      </c>
      <c r="V4385">
        <v>15177</v>
      </c>
      <c r="W4385">
        <v>1506</v>
      </c>
      <c r="X4385">
        <v>1531025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K4385" s="1" t="s">
        <v>47</v>
      </c>
      <c r="AL4385">
        <v>-70915139042048</v>
      </c>
      <c r="AM4385" s="1" t="s">
        <v>47</v>
      </c>
      <c r="AN4385">
        <v>475211882716023</v>
      </c>
      <c r="AP4385">
        <v>108407346398935</v>
      </c>
      <c r="AQ4385">
        <v>341347468620166</v>
      </c>
      <c r="AR4385">
        <v>226414393436722</v>
      </c>
    </row>
    <row r="4386" spans="1:44" hidden="1" x14ac:dyDescent="0.25">
      <c r="A4386">
        <v>4385</v>
      </c>
      <c r="B4386" s="1" t="s">
        <v>64</v>
      </c>
      <c r="C4386" s="2">
        <v>43980</v>
      </c>
      <c r="D4386">
        <v>772055</v>
      </c>
      <c r="E4386">
        <v>560714285714286</v>
      </c>
      <c r="F4386">
        <v>1042875</v>
      </c>
      <c r="G4386">
        <v>253594285714286</v>
      </c>
      <c r="H4386">
        <v>189267857142857</v>
      </c>
      <c r="I4386">
        <v>328589285714286</v>
      </c>
      <c r="J4386">
        <v>223408571428571</v>
      </c>
      <c r="K4386">
        <v>164267857142857</v>
      </c>
      <c r="L4386">
        <v>292875</v>
      </c>
      <c r="M4386">
        <v>2687</v>
      </c>
      <c r="N4386">
        <v>2</v>
      </c>
      <c r="O4386">
        <v>4</v>
      </c>
      <c r="P4386">
        <v>75935</v>
      </c>
      <c r="Q4386">
        <v>307142857142857</v>
      </c>
      <c r="R4386">
        <v>125017857142857</v>
      </c>
      <c r="S4386">
        <v>256828571428571</v>
      </c>
      <c r="T4386">
        <v>128571428571429</v>
      </c>
      <c r="U4386">
        <v>392857142857143</v>
      </c>
      <c r="V4386">
        <v>1520387</v>
      </c>
      <c r="W4386">
        <v>1508</v>
      </c>
      <c r="X4386">
        <v>1535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K4386" s="1" t="s">
        <v>47</v>
      </c>
      <c r="AL4386">
        <v>-709151383755512</v>
      </c>
      <c r="AM4386" s="1" t="s">
        <v>47</v>
      </c>
      <c r="AN4386">
        <v>479197431540694</v>
      </c>
      <c r="AP4386">
        <v>103224962939121</v>
      </c>
      <c r="AQ4386">
        <v>313926346134394</v>
      </c>
      <c r="AR4386">
        <v>217739004988037</v>
      </c>
    </row>
    <row r="4387" spans="1:44" hidden="1" x14ac:dyDescent="0.25">
      <c r="A4387">
        <v>4386</v>
      </c>
      <c r="B4387" s="1" t="s">
        <v>64</v>
      </c>
      <c r="C4387" s="2">
        <v>43981</v>
      </c>
      <c r="D4387">
        <v>72251</v>
      </c>
      <c r="E4387">
        <v>505678571428571</v>
      </c>
      <c r="F4387">
        <v>985</v>
      </c>
      <c r="G4387">
        <v>237485</v>
      </c>
      <c r="H4387">
        <v>169982142857143</v>
      </c>
      <c r="I4387">
        <v>316446428571429</v>
      </c>
      <c r="J4387">
        <v>209247142857143</v>
      </c>
      <c r="K4387">
        <v>148571428571429</v>
      </c>
      <c r="L4387">
        <v>282142857142857</v>
      </c>
      <c r="M4387">
        <v>2532</v>
      </c>
      <c r="N4387">
        <v>2</v>
      </c>
      <c r="O4387">
        <v>3</v>
      </c>
      <c r="P4387">
        <v>703</v>
      </c>
      <c r="Q4387">
        <v>278571428571429</v>
      </c>
      <c r="R4387">
        <v>117857142857143</v>
      </c>
      <c r="S4387">
        <v>238892857142857</v>
      </c>
      <c r="T4387">
        <v>121428571428571</v>
      </c>
      <c r="U4387">
        <v>371428571428571</v>
      </c>
      <c r="V4387">
        <v>1522919</v>
      </c>
      <c r="W4387">
        <v>1510</v>
      </c>
      <c r="X4387">
        <v>1538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K4387" s="1" t="s">
        <v>47</v>
      </c>
      <c r="AL4387">
        <v>-70915137986837</v>
      </c>
      <c r="AM4387" s="1" t="s">
        <v>47</v>
      </c>
      <c r="AN4387">
        <v>483182980365366</v>
      </c>
      <c r="AP4387">
        <v>946948900598586</v>
      </c>
      <c r="AQ4387">
        <v>277019765045494</v>
      </c>
      <c r="AR4387">
        <v>203824608122371</v>
      </c>
    </row>
    <row r="4388" spans="1:44" hidden="1" x14ac:dyDescent="0.25">
      <c r="A4388">
        <v>4387</v>
      </c>
      <c r="B4388" s="1" t="s">
        <v>64</v>
      </c>
      <c r="C4388" s="2">
        <v>43982</v>
      </c>
      <c r="D4388">
        <v>676137857142857</v>
      </c>
      <c r="E4388">
        <v>454267857142857</v>
      </c>
      <c r="F4388">
        <v>928625</v>
      </c>
      <c r="G4388">
        <v>222405</v>
      </c>
      <c r="H4388">
        <v>152142857142857</v>
      </c>
      <c r="I4388">
        <v>302142857142857</v>
      </c>
      <c r="J4388">
        <v>195955</v>
      </c>
      <c r="K4388">
        <v>134267857142857</v>
      </c>
      <c r="L4388">
        <v>27</v>
      </c>
      <c r="M4388">
        <v>2376</v>
      </c>
      <c r="N4388">
        <v>2</v>
      </c>
      <c r="O4388">
        <v>3</v>
      </c>
      <c r="P4388">
        <v>6568</v>
      </c>
      <c r="Q4388">
        <v>285714285714286</v>
      </c>
      <c r="R4388">
        <v>110732142857143</v>
      </c>
      <c r="S4388">
        <v>22235</v>
      </c>
      <c r="T4388">
        <v>114285714285714</v>
      </c>
      <c r="U4388">
        <v>321428571428571</v>
      </c>
      <c r="V4388">
        <v>1525295</v>
      </c>
      <c r="W4388">
        <v>1512</v>
      </c>
      <c r="X4388">
        <v>1541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K4388" s="1" t="s">
        <v>47</v>
      </c>
      <c r="AL4388">
        <v>-709151377601312</v>
      </c>
      <c r="AM4388" s="1" t="s">
        <v>47</v>
      </c>
      <c r="AN4388">
        <v>487168529190038</v>
      </c>
      <c r="AP4388">
        <v>864168573788032</v>
      </c>
      <c r="AQ4388">
        <v>242945749254897</v>
      </c>
      <c r="AR4388">
        <v>189619041318446</v>
      </c>
    </row>
    <row r="4389" spans="1:44" hidden="1" x14ac:dyDescent="0.25">
      <c r="A4389">
        <v>4388</v>
      </c>
      <c r="B4389" s="1" t="s">
        <v>64</v>
      </c>
      <c r="C4389" s="2">
        <v>43983</v>
      </c>
      <c r="D4389">
        <v>632202857142857</v>
      </c>
      <c r="E4389">
        <v>409982142857143</v>
      </c>
      <c r="F4389">
        <v>882142857142857</v>
      </c>
      <c r="G4389">
        <v>208469285714286</v>
      </c>
      <c r="H4389">
        <v>135</v>
      </c>
      <c r="I4389">
        <v>287857142857143</v>
      </c>
      <c r="J4389">
        <v>183635</v>
      </c>
      <c r="K4389">
        <v>119285714285714</v>
      </c>
      <c r="L4389">
        <v>257142857142857</v>
      </c>
      <c r="M4389">
        <v>2218</v>
      </c>
      <c r="N4389">
        <v>2</v>
      </c>
      <c r="O4389">
        <v>3</v>
      </c>
      <c r="P4389">
        <v>608364285714286</v>
      </c>
      <c r="Q4389">
        <v>271428571428571</v>
      </c>
      <c r="R4389">
        <v>105714285714286</v>
      </c>
      <c r="S4389">
        <v>20775</v>
      </c>
      <c r="T4389">
        <v>114285714285714</v>
      </c>
      <c r="U4389">
        <v>307142857142857</v>
      </c>
      <c r="V4389">
        <v>1527513</v>
      </c>
      <c r="W4389">
        <v>1513</v>
      </c>
      <c r="X4389">
        <v>1544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K4389" s="1" t="s">
        <v>47</v>
      </c>
      <c r="AL4389">
        <v>-709151376279118</v>
      </c>
      <c r="AM4389" s="1" t="s">
        <v>47</v>
      </c>
      <c r="AN4389">
        <v>49115407801471</v>
      </c>
      <c r="AP4389">
        <v>797778276751637</v>
      </c>
      <c r="AQ4389">
        <v>215702874474227</v>
      </c>
      <c r="AR4389">
        <v>178597823396511</v>
      </c>
    </row>
    <row r="4390" spans="1:44" hidden="1" x14ac:dyDescent="0.25">
      <c r="A4390">
        <v>4389</v>
      </c>
      <c r="B4390" s="1" t="s">
        <v>64</v>
      </c>
      <c r="C4390" s="2">
        <v>43984</v>
      </c>
      <c r="D4390">
        <v>589007142857143</v>
      </c>
      <c r="E4390">
        <v>364285714285714</v>
      </c>
      <c r="F4390">
        <v>829392857142857</v>
      </c>
      <c r="G4390">
        <v>194996428571429</v>
      </c>
      <c r="H4390">
        <v>122857142857143</v>
      </c>
      <c r="I4390">
        <v>270017857142857</v>
      </c>
      <c r="J4390">
        <v>17164</v>
      </c>
      <c r="K4390">
        <v>106428571428571</v>
      </c>
      <c r="L4390">
        <v>241428571428571</v>
      </c>
      <c r="M4390">
        <v>2085</v>
      </c>
      <c r="N4390">
        <v>1</v>
      </c>
      <c r="O4390">
        <v>3</v>
      </c>
      <c r="P4390">
        <v>558685714285714</v>
      </c>
      <c r="Q4390">
        <v>271428571428571</v>
      </c>
      <c r="R4390">
        <v>100732142857143</v>
      </c>
      <c r="S4390">
        <v>189121428571429</v>
      </c>
      <c r="T4390">
        <v>107142857142857</v>
      </c>
      <c r="U4390">
        <v>3</v>
      </c>
      <c r="V4390">
        <v>1529598</v>
      </c>
      <c r="W4390">
        <v>1514</v>
      </c>
      <c r="X4390">
        <v>1547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K4390" s="1" t="s">
        <v>47</v>
      </c>
      <c r="AL4390">
        <v>-709151375507989</v>
      </c>
      <c r="AM4390" s="1" t="s">
        <v>47</v>
      </c>
      <c r="AN4390">
        <v>495139626839384</v>
      </c>
      <c r="AP4390">
        <v>741937205950469</v>
      </c>
      <c r="AQ4390">
        <v>193021632254124</v>
      </c>
      <c r="AR4390">
        <v>169443232927099</v>
      </c>
    </row>
    <row r="4391" spans="1:44" hidden="1" x14ac:dyDescent="0.25">
      <c r="A4391">
        <v>4390</v>
      </c>
      <c r="B4391" s="1" t="s">
        <v>64</v>
      </c>
      <c r="C4391" s="2">
        <v>43985</v>
      </c>
      <c r="D4391">
        <v>548684285714286</v>
      </c>
      <c r="E4391">
        <v>334964285714286</v>
      </c>
      <c r="F4391">
        <v>782857142857143</v>
      </c>
      <c r="G4391">
        <v>182406428571429</v>
      </c>
      <c r="H4391">
        <v>115</v>
      </c>
      <c r="I4391">
        <v>255017857142857</v>
      </c>
      <c r="J4391">
        <v>160329285714286</v>
      </c>
      <c r="K4391">
        <v>100714285714286</v>
      </c>
      <c r="L4391">
        <v>227160714285714</v>
      </c>
      <c r="M4391">
        <v>1959</v>
      </c>
      <c r="N4391">
        <v>1</v>
      </c>
      <c r="O4391">
        <v>3</v>
      </c>
      <c r="P4391">
        <v>514742857142857</v>
      </c>
      <c r="Q4391">
        <v>264285714285714</v>
      </c>
      <c r="R4391">
        <v>985714285714286</v>
      </c>
      <c r="S4391">
        <v>175157142857143</v>
      </c>
      <c r="T4391">
        <v>107142857142857</v>
      </c>
      <c r="U4391">
        <v>285714285714286</v>
      </c>
      <c r="V4391">
        <v>1531557</v>
      </c>
      <c r="W4391">
        <v>1515</v>
      </c>
      <c r="X4391">
        <v>155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K4391" s="1" t="s">
        <v>47</v>
      </c>
      <c r="AL4391">
        <v>-70915137505825</v>
      </c>
      <c r="AM4391" s="1" t="s">
        <v>47</v>
      </c>
      <c r="AN4391">
        <v>499125175664055</v>
      </c>
      <c r="AP4391">
        <v>69636919967562</v>
      </c>
      <c r="AQ4391">
        <v>174413974516094</v>
      </c>
      <c r="AR4391">
        <v>161854816015623</v>
      </c>
    </row>
    <row r="4392" spans="1:44" hidden="1" x14ac:dyDescent="0.25">
      <c r="A4392">
        <v>4391</v>
      </c>
      <c r="B4392" s="1" t="s">
        <v>64</v>
      </c>
      <c r="C4392" s="2">
        <v>43986</v>
      </c>
      <c r="D4392">
        <v>509353571428571</v>
      </c>
      <c r="E4392">
        <v>318535714285714</v>
      </c>
      <c r="F4392">
        <v>742875</v>
      </c>
      <c r="G4392">
        <v>17023</v>
      </c>
      <c r="H4392">
        <v>109267857142857</v>
      </c>
      <c r="I4392">
        <v>239321428571429</v>
      </c>
      <c r="J4392">
        <v>14953</v>
      </c>
      <c r="K4392">
        <v>964107142857143</v>
      </c>
      <c r="L4392">
        <v>213571428571429</v>
      </c>
      <c r="M4392">
        <v>1826</v>
      </c>
      <c r="N4392">
        <v>1</v>
      </c>
      <c r="O4392">
        <v>3</v>
      </c>
      <c r="P4392">
        <v>479942857142857</v>
      </c>
      <c r="Q4392">
        <v>264285714285714</v>
      </c>
      <c r="R4392">
        <v>985714285714286</v>
      </c>
      <c r="S4392">
        <v>1636</v>
      </c>
      <c r="T4392">
        <v>106964285714286</v>
      </c>
      <c r="U4392">
        <v>278571428571429</v>
      </c>
      <c r="V4392">
        <v>1533383</v>
      </c>
      <c r="W4392">
        <v>1516</v>
      </c>
      <c r="X4392">
        <v>1552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K4392" s="1" t="s">
        <v>47</v>
      </c>
      <c r="AL4392">
        <v>-709151374795954</v>
      </c>
      <c r="AM4392" s="1" t="s">
        <v>47</v>
      </c>
      <c r="AN4392">
        <v>503110724488727</v>
      </c>
      <c r="AP4392">
        <v>669380995647982</v>
      </c>
      <c r="AQ4392">
        <v>162690606828779</v>
      </c>
      <c r="AR4392">
        <v>157405477916077</v>
      </c>
    </row>
    <row r="4393" spans="1:44" hidden="1" x14ac:dyDescent="0.25">
      <c r="A4393">
        <v>4392</v>
      </c>
      <c r="B4393" s="1" t="s">
        <v>64</v>
      </c>
      <c r="C4393" s="2">
        <v>43987</v>
      </c>
      <c r="D4393">
        <v>473420714285714</v>
      </c>
      <c r="E4393">
        <v>302107142857143</v>
      </c>
      <c r="F4393">
        <v>700767857142857</v>
      </c>
      <c r="G4393">
        <v>158840714285714</v>
      </c>
      <c r="H4393">
        <v>105696428571429</v>
      </c>
      <c r="I4393">
        <v>227142857142857</v>
      </c>
      <c r="J4393">
        <v>139382142857143</v>
      </c>
      <c r="K4393">
        <v>935714285714286</v>
      </c>
      <c r="L4393">
        <v>200732142857143</v>
      </c>
      <c r="M4393">
        <v>1691</v>
      </c>
      <c r="N4393">
        <v>1</v>
      </c>
      <c r="O4393">
        <v>2</v>
      </c>
      <c r="P4393">
        <v>445478571428571</v>
      </c>
      <c r="Q4393">
        <v>264285714285714</v>
      </c>
      <c r="R4393">
        <v>871428571428571</v>
      </c>
      <c r="S4393">
        <v>153314285714286</v>
      </c>
      <c r="T4393">
        <v>107142857142857</v>
      </c>
      <c r="U4393">
        <v>271428571428571</v>
      </c>
      <c r="V4393">
        <v>1535074</v>
      </c>
      <c r="W4393">
        <v>1517</v>
      </c>
      <c r="X4393">
        <v>1555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K4393" s="1" t="s">
        <v>47</v>
      </c>
      <c r="AL4393">
        <v>-709151374642978</v>
      </c>
      <c r="AM4393" s="1" t="s">
        <v>47</v>
      </c>
      <c r="AN4393">
        <v>507096273313399</v>
      </c>
      <c r="AP4393">
        <v>633217361658663</v>
      </c>
      <c r="AQ4393">
        <v>148115339260548</v>
      </c>
      <c r="AR4393">
        <v>15144245903343</v>
      </c>
    </row>
    <row r="4394" spans="1:44" hidden="1" x14ac:dyDescent="0.25">
      <c r="A4394">
        <v>4393</v>
      </c>
      <c r="B4394" s="1" t="s">
        <v>64</v>
      </c>
      <c r="C4394" s="2">
        <v>43988</v>
      </c>
      <c r="D4394">
        <v>441575714285714</v>
      </c>
      <c r="E4394">
        <v>294964285714286</v>
      </c>
      <c r="F4394">
        <v>678732142857143</v>
      </c>
      <c r="G4394">
        <v>148397857142857</v>
      </c>
      <c r="H4394">
        <v>100714285714286</v>
      </c>
      <c r="I4394">
        <v>22</v>
      </c>
      <c r="J4394">
        <v>130105714285714</v>
      </c>
      <c r="K4394">
        <v>9</v>
      </c>
      <c r="L4394">
        <v>195</v>
      </c>
      <c r="M4394">
        <v>157</v>
      </c>
      <c r="N4394">
        <v>1</v>
      </c>
      <c r="O4394">
        <v>2</v>
      </c>
      <c r="P4394">
        <v>428178571428571</v>
      </c>
      <c r="Q4394">
        <v>257142857142857</v>
      </c>
      <c r="R4394">
        <v>87875</v>
      </c>
      <c r="S4394">
        <v>144335714285714</v>
      </c>
      <c r="T4394">
        <v>1</v>
      </c>
      <c r="U4394">
        <v>264285714285714</v>
      </c>
      <c r="V4394">
        <v>1536644</v>
      </c>
      <c r="W4394">
        <v>1518</v>
      </c>
      <c r="X4394">
        <v>1557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K4394" s="1" t="s">
        <v>47</v>
      </c>
      <c r="AL4394">
        <v>-709151374553759</v>
      </c>
      <c r="AM4394" s="1" t="s">
        <v>47</v>
      </c>
      <c r="AN4394">
        <v>511081822138072</v>
      </c>
      <c r="AP4394">
        <v>572815465403423</v>
      </c>
      <c r="AQ4394">
        <v>128413000671193</v>
      </c>
      <c r="AR4394">
        <v>139243355373293</v>
      </c>
    </row>
    <row r="4395" spans="1:44" hidden="1" x14ac:dyDescent="0.25">
      <c r="A4395">
        <v>4394</v>
      </c>
      <c r="B4395" s="1" t="s">
        <v>64</v>
      </c>
      <c r="C4395" s="2">
        <v>43989</v>
      </c>
      <c r="D4395">
        <v>412941428571429</v>
      </c>
      <c r="E4395">
        <v>286410714285714</v>
      </c>
      <c r="F4395">
        <v>647875</v>
      </c>
      <c r="G4395">
        <v>13867</v>
      </c>
      <c r="H4395">
        <v>971428571428571</v>
      </c>
      <c r="I4395">
        <v>213571428571429</v>
      </c>
      <c r="J4395">
        <v>121549285714286</v>
      </c>
      <c r="K4395">
        <v>871428571428571</v>
      </c>
      <c r="L4395">
        <v>189285714285714</v>
      </c>
      <c r="M4395">
        <v>1442</v>
      </c>
      <c r="N4395">
        <v>1</v>
      </c>
      <c r="O4395">
        <v>2</v>
      </c>
      <c r="P4395">
        <v>408157142857143</v>
      </c>
      <c r="Q4395">
        <v>25</v>
      </c>
      <c r="R4395">
        <v>821428571428571</v>
      </c>
      <c r="S4395">
        <v>136242857142857</v>
      </c>
      <c r="T4395">
        <v>1</v>
      </c>
      <c r="U4395">
        <v>257142857142857</v>
      </c>
      <c r="V4395">
        <v>1538086</v>
      </c>
      <c r="W4395">
        <v>1519</v>
      </c>
      <c r="X4395">
        <v>1559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K4395" s="1" t="s">
        <v>47</v>
      </c>
      <c r="AL4395">
        <v>-709151374501725</v>
      </c>
      <c r="AM4395" s="1" t="s">
        <v>47</v>
      </c>
      <c r="AN4395">
        <v>515067370962744</v>
      </c>
      <c r="AP4395">
        <v>51209572463274</v>
      </c>
      <c r="AQ4395">
        <v>10905994499661</v>
      </c>
      <c r="AR4395">
        <v>127488466234319</v>
      </c>
    </row>
    <row r="4396" spans="1:44" hidden="1" x14ac:dyDescent="0.25">
      <c r="A4396">
        <v>4395</v>
      </c>
      <c r="B4396" s="1" t="s">
        <v>64</v>
      </c>
      <c r="C4396" s="2">
        <v>43990</v>
      </c>
      <c r="D4396">
        <v>387137857142857</v>
      </c>
      <c r="E4396">
        <v>274285714285714</v>
      </c>
      <c r="F4396">
        <v>620017857142857</v>
      </c>
      <c r="G4396">
        <v>130043571428571</v>
      </c>
      <c r="H4396">
        <v>928392857142857</v>
      </c>
      <c r="I4396">
        <v>202875</v>
      </c>
      <c r="J4396">
        <v>114062142857143</v>
      </c>
      <c r="K4396">
        <v>835535714285714</v>
      </c>
      <c r="L4396">
        <v>180732142857143</v>
      </c>
      <c r="M4396">
        <v>1324</v>
      </c>
      <c r="N4396">
        <v>1</v>
      </c>
      <c r="O4396">
        <v>2</v>
      </c>
      <c r="P4396">
        <v>386792857142857</v>
      </c>
      <c r="Q4396">
        <v>215892857142857</v>
      </c>
      <c r="R4396">
        <v>707678571428571</v>
      </c>
      <c r="S4396">
        <v>131028571428571</v>
      </c>
      <c r="T4396">
        <v>992857142857143</v>
      </c>
      <c r="U4396">
        <v>235892857142857</v>
      </c>
      <c r="V4396">
        <v>153941</v>
      </c>
      <c r="W4396">
        <v>1520</v>
      </c>
      <c r="X4396">
        <v>1561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K4396" s="1" t="s">
        <v>47</v>
      </c>
      <c r="AL4396">
        <v>-709151374471377</v>
      </c>
      <c r="AM4396" s="1" t="s">
        <v>47</v>
      </c>
      <c r="AN4396">
        <v>519052919787416</v>
      </c>
      <c r="AP4396">
        <v>47422162464343</v>
      </c>
      <c r="AQ4396">
        <v>968652409501374</v>
      </c>
      <c r="AR4396">
        <v>120434063871019</v>
      </c>
    </row>
    <row r="4397" spans="1:44" hidden="1" x14ac:dyDescent="0.25">
      <c r="A4397">
        <v>4396</v>
      </c>
      <c r="B4397" s="1" t="s">
        <v>64</v>
      </c>
      <c r="C4397" s="2">
        <v>43991</v>
      </c>
      <c r="D4397">
        <v>365396428571429</v>
      </c>
      <c r="E4397">
        <v>248535714285714</v>
      </c>
      <c r="F4397">
        <v>580071428571429</v>
      </c>
      <c r="G4397">
        <v>122447857142857</v>
      </c>
      <c r="H4397">
        <v>814285714285714</v>
      </c>
      <c r="I4397">
        <v>192892857142857</v>
      </c>
      <c r="J4397">
        <v>107527857142857</v>
      </c>
      <c r="K4397">
        <v>735357142857143</v>
      </c>
      <c r="L4397">
        <v>172142857142857</v>
      </c>
      <c r="M4397">
        <v>1234</v>
      </c>
      <c r="N4397">
        <v>1</v>
      </c>
      <c r="O4397">
        <v>2</v>
      </c>
      <c r="P4397">
        <v>376964285714286</v>
      </c>
      <c r="Q4397">
        <v>0</v>
      </c>
      <c r="R4397">
        <v>714285714285714</v>
      </c>
      <c r="S4397">
        <v>124828571428571</v>
      </c>
      <c r="T4397">
        <v>285714285714286</v>
      </c>
      <c r="U4397">
        <v>185892857142857</v>
      </c>
      <c r="V4397">
        <v>1540644</v>
      </c>
      <c r="W4397">
        <v>1521</v>
      </c>
      <c r="X4397">
        <v>1563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K4397" s="1" t="s">
        <v>47</v>
      </c>
      <c r="AL4397">
        <v>-709151374453678</v>
      </c>
      <c r="AM4397" s="1" t="s">
        <v>47</v>
      </c>
      <c r="AN4397">
        <v>523038468612088</v>
      </c>
      <c r="AP4397">
        <v>449854869068265</v>
      </c>
      <c r="AQ4397">
        <v>883603089116514</v>
      </c>
      <c r="AR4397">
        <v>116209865546785</v>
      </c>
    </row>
    <row r="4398" spans="1:44" hidden="1" x14ac:dyDescent="0.25">
      <c r="A4398">
        <v>4397</v>
      </c>
      <c r="B4398" s="1" t="s">
        <v>64</v>
      </c>
      <c r="C4398" s="2">
        <v>43992</v>
      </c>
      <c r="D4398">
        <v>346269285714286</v>
      </c>
      <c r="E4398">
        <v>202839285714286</v>
      </c>
      <c r="F4398">
        <v>542196428571429</v>
      </c>
      <c r="G4398">
        <v>115827142857143</v>
      </c>
      <c r="H4398">
        <v>692678571428571</v>
      </c>
      <c r="I4398">
        <v>180035714285714</v>
      </c>
      <c r="J4398">
        <v>101827857142857</v>
      </c>
      <c r="K4398">
        <v>607142857142857</v>
      </c>
      <c r="L4398">
        <v>158589285714286</v>
      </c>
      <c r="M4398">
        <v>1162</v>
      </c>
      <c r="N4398">
        <v>1</v>
      </c>
      <c r="O4398">
        <v>2</v>
      </c>
      <c r="P4398">
        <v>3602</v>
      </c>
      <c r="Q4398">
        <v>0</v>
      </c>
      <c r="R4398">
        <v>657142857142857</v>
      </c>
      <c r="S4398">
        <v>119421428571429</v>
      </c>
      <c r="T4398">
        <v>142857142857143</v>
      </c>
      <c r="U4398">
        <v>171428571428571</v>
      </c>
      <c r="V4398">
        <v>1541806</v>
      </c>
      <c r="W4398">
        <v>1522</v>
      </c>
      <c r="X4398">
        <v>1565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K4398" s="1" t="s">
        <v>47</v>
      </c>
      <c r="AL4398">
        <v>-709151374443356</v>
      </c>
      <c r="AM4398" s="1" t="s">
        <v>47</v>
      </c>
      <c r="AN4398">
        <v>527024017436761</v>
      </c>
      <c r="AP4398">
        <v>427023214765713</v>
      </c>
      <c r="AQ4398">
        <v>80595635401085</v>
      </c>
      <c r="AR4398">
        <v>112203430528566</v>
      </c>
    </row>
    <row r="4399" spans="1:44" hidden="1" x14ac:dyDescent="0.25">
      <c r="A4399">
        <v>4398</v>
      </c>
      <c r="B4399" s="1" t="s">
        <v>64</v>
      </c>
      <c r="C4399" s="2">
        <v>43993</v>
      </c>
      <c r="D4399">
        <v>327168571428571</v>
      </c>
      <c r="E4399">
        <v>162125</v>
      </c>
      <c r="F4399">
        <v>505017857142857</v>
      </c>
      <c r="G4399">
        <v>109195714285714</v>
      </c>
      <c r="H4399">
        <v>578035714285714</v>
      </c>
      <c r="I4399">
        <v>166446428571429</v>
      </c>
      <c r="J4399">
        <v>961207142857143</v>
      </c>
      <c r="K4399">
        <v>478392857142857</v>
      </c>
      <c r="L4399">
        <v>146428571428571</v>
      </c>
      <c r="M4399">
        <v>1104</v>
      </c>
      <c r="N4399">
        <v>1</v>
      </c>
      <c r="O4399">
        <v>2</v>
      </c>
      <c r="P4399">
        <v>327214285714286</v>
      </c>
      <c r="Q4399">
        <v>0</v>
      </c>
      <c r="R4399">
        <v>628571428571429</v>
      </c>
      <c r="S4399">
        <v>110814285714286</v>
      </c>
      <c r="T4399">
        <v>0</v>
      </c>
      <c r="U4399">
        <v>164285714285714</v>
      </c>
      <c r="V4399">
        <v>154291</v>
      </c>
      <c r="W4399">
        <v>1523</v>
      </c>
      <c r="X4399">
        <v>1567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K4399" s="1" t="s">
        <v>47</v>
      </c>
      <c r="AL4399">
        <v>-709151374437335</v>
      </c>
      <c r="AM4399" s="1" t="s">
        <v>47</v>
      </c>
      <c r="AN4399">
        <v>531009566261433</v>
      </c>
      <c r="AP4399">
        <v>405322142506093</v>
      </c>
      <c r="AQ4399">
        <v>734620924014598</v>
      </c>
      <c r="AR4399">
        <v>108318135388009</v>
      </c>
    </row>
    <row r="4400" spans="1:44" hidden="1" x14ac:dyDescent="0.25">
      <c r="A4400">
        <v>4399</v>
      </c>
      <c r="B4400" s="1" t="s">
        <v>64</v>
      </c>
      <c r="C4400" s="2">
        <v>43994</v>
      </c>
      <c r="D4400">
        <v>309070714285714</v>
      </c>
      <c r="E4400">
        <v>123553571428571</v>
      </c>
      <c r="F4400">
        <v>459375</v>
      </c>
      <c r="G4400">
        <v>102791428571429</v>
      </c>
      <c r="H4400">
        <v>428214285714286</v>
      </c>
      <c r="I4400">
        <v>152910714285714</v>
      </c>
      <c r="J4400">
        <v>9056</v>
      </c>
      <c r="K4400">
        <v>349821428571429</v>
      </c>
      <c r="L4400">
        <v>133589285714286</v>
      </c>
      <c r="M4400">
        <v>1052</v>
      </c>
      <c r="N4400">
        <v>1</v>
      </c>
      <c r="O4400">
        <v>2</v>
      </c>
      <c r="P4400">
        <v>301964285714286</v>
      </c>
      <c r="Q4400">
        <v>0</v>
      </c>
      <c r="R4400">
        <v>642857142857143</v>
      </c>
      <c r="S4400">
        <v>10265</v>
      </c>
      <c r="T4400">
        <v>0</v>
      </c>
      <c r="U4400">
        <v>164285714285714</v>
      </c>
      <c r="V4400">
        <v>1543962</v>
      </c>
      <c r="W4400">
        <v>1524</v>
      </c>
      <c r="X4400">
        <v>1569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K4400" s="1" t="s">
        <v>47</v>
      </c>
      <c r="AL4400">
        <v>-709151374433824</v>
      </c>
      <c r="AM4400" s="1" t="s">
        <v>47</v>
      </c>
      <c r="AN4400">
        <v>534995115086105</v>
      </c>
      <c r="AP4400">
        <v>373926616662517</v>
      </c>
      <c r="AQ4400">
        <v>644279925879091</v>
      </c>
      <c r="AR4400">
        <v>101947895191051</v>
      </c>
    </row>
    <row r="4401" spans="1:44" hidden="1" x14ac:dyDescent="0.25">
      <c r="A4401">
        <v>4400</v>
      </c>
      <c r="B4401" s="1" t="s">
        <v>64</v>
      </c>
      <c r="C4401" s="2">
        <v>43995</v>
      </c>
      <c r="D4401">
        <v>290007857142857</v>
      </c>
      <c r="E4401">
        <v>856428571428571</v>
      </c>
      <c r="F4401">
        <v>415071428571429</v>
      </c>
      <c r="G4401">
        <v>962842857142857</v>
      </c>
      <c r="H4401">
        <v>306964285714286</v>
      </c>
      <c r="I4401">
        <v>136464285714286</v>
      </c>
      <c r="J4401">
        <v>848021428571429</v>
      </c>
      <c r="K4401">
        <v>235535714285714</v>
      </c>
      <c r="L4401">
        <v>12</v>
      </c>
      <c r="M4401">
        <v>1012</v>
      </c>
      <c r="N4401">
        <v>975000000000001</v>
      </c>
      <c r="O4401">
        <v>2</v>
      </c>
      <c r="P4401">
        <v>273007142857143</v>
      </c>
      <c r="Q4401">
        <v>0</v>
      </c>
      <c r="R4401">
        <v>621428571428571</v>
      </c>
      <c r="S4401">
        <v>933785714285714</v>
      </c>
      <c r="T4401">
        <v>0</v>
      </c>
      <c r="U4401">
        <v>157321428571428</v>
      </c>
      <c r="V4401">
        <v>1544974</v>
      </c>
      <c r="W4401">
        <v>1525</v>
      </c>
      <c r="X4401">
        <v>157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K4401" s="1" t="s">
        <v>47</v>
      </c>
      <c r="AL4401">
        <v>-709151374431776</v>
      </c>
      <c r="AM4401" s="1" t="s">
        <v>47</v>
      </c>
      <c r="AN4401">
        <v>538980663910777</v>
      </c>
      <c r="AP4401">
        <v>344754421474636</v>
      </c>
      <c r="AQ4401">
        <v>565707018785179</v>
      </c>
      <c r="AR4401">
        <v>955811824154109</v>
      </c>
    </row>
    <row r="4402" spans="1:44" hidden="1" x14ac:dyDescent="0.25">
      <c r="A4402">
        <v>4401</v>
      </c>
      <c r="B4402" s="1" t="s">
        <v>64</v>
      </c>
      <c r="C4402" s="2">
        <v>43996</v>
      </c>
      <c r="D4402">
        <v>270637142857143</v>
      </c>
      <c r="E4402">
        <v>485357142857143</v>
      </c>
      <c r="F4402">
        <v>394285714285714</v>
      </c>
      <c r="G4402">
        <v>895028571428571</v>
      </c>
      <c r="H4402">
        <v>235535714285714</v>
      </c>
      <c r="I4402">
        <v>127892857142857</v>
      </c>
      <c r="J4402">
        <v>787607142857143</v>
      </c>
      <c r="K4402">
        <v>164285714285714</v>
      </c>
      <c r="L4402">
        <v>110714285714286</v>
      </c>
      <c r="M4402">
        <v>971</v>
      </c>
      <c r="N4402">
        <v>0</v>
      </c>
      <c r="O4402">
        <v>1</v>
      </c>
      <c r="P4402">
        <v>246457142857143</v>
      </c>
      <c r="Q4402">
        <v>0</v>
      </c>
      <c r="R4402">
        <v>614285714285714</v>
      </c>
      <c r="S4402">
        <v>841357142857143</v>
      </c>
      <c r="T4402">
        <v>0</v>
      </c>
      <c r="U4402">
        <v>157142857142857</v>
      </c>
      <c r="V4402">
        <v>1545945</v>
      </c>
      <c r="W4402">
        <v>1525</v>
      </c>
      <c r="X4402">
        <v>1572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K4402" s="1" t="s">
        <v>47</v>
      </c>
      <c r="AL4402">
        <v>-709151374430582</v>
      </c>
      <c r="AM4402" s="1" t="s">
        <v>47</v>
      </c>
      <c r="AN4402">
        <v>542966212735451</v>
      </c>
      <c r="AP4402">
        <v>323405718377829</v>
      </c>
      <c r="AQ4402">
        <v>506008533202112</v>
      </c>
      <c r="AR4402">
        <v>910875637786463</v>
      </c>
    </row>
    <row r="4403" spans="1:44" hidden="1" x14ac:dyDescent="0.25">
      <c r="A4403">
        <v>4402</v>
      </c>
      <c r="B4403" s="1" t="s">
        <v>64</v>
      </c>
      <c r="C4403" s="2">
        <v>43997</v>
      </c>
      <c r="D4403">
        <v>249936428571429</v>
      </c>
      <c r="E4403">
        <v>314285714285714</v>
      </c>
      <c r="F4403">
        <v>381446428571429</v>
      </c>
      <c r="G4403">
        <v>827014285714286</v>
      </c>
      <c r="H4403">
        <v>192678571428571</v>
      </c>
      <c r="I4403">
        <v>122160714285714</v>
      </c>
      <c r="J4403">
        <v>726607142857143</v>
      </c>
      <c r="K4403">
        <v>142857142857143</v>
      </c>
      <c r="L4403">
        <v>106446428571429</v>
      </c>
      <c r="M4403">
        <v>932</v>
      </c>
      <c r="N4403">
        <v>0</v>
      </c>
      <c r="O4403">
        <v>1</v>
      </c>
      <c r="P4403">
        <v>2114</v>
      </c>
      <c r="Q4403">
        <v>0</v>
      </c>
      <c r="R4403">
        <v>600178571428571</v>
      </c>
      <c r="S4403">
        <v>740071428571429</v>
      </c>
      <c r="T4403">
        <v>0</v>
      </c>
      <c r="U4403">
        <v>157142857142857</v>
      </c>
      <c r="V4403">
        <v>1546877</v>
      </c>
      <c r="W4403">
        <v>1525</v>
      </c>
      <c r="X4403">
        <v>1573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K4403" s="1" t="s">
        <v>47</v>
      </c>
      <c r="AL4403">
        <v>-709151374429886</v>
      </c>
      <c r="AM4403" s="1" t="s">
        <v>47</v>
      </c>
      <c r="AN4403">
        <v>546951761560122</v>
      </c>
      <c r="AP4403">
        <v>298864258073419</v>
      </c>
      <c r="AQ4403">
        <v>44620070412755</v>
      </c>
      <c r="AR4403">
        <v>85536224819161</v>
      </c>
    </row>
    <row r="4404" spans="1:44" hidden="1" x14ac:dyDescent="0.25">
      <c r="A4404">
        <v>4403</v>
      </c>
      <c r="B4404" s="1" t="s">
        <v>64</v>
      </c>
      <c r="C4404" s="2">
        <v>43998</v>
      </c>
      <c r="D4404">
        <v>228425</v>
      </c>
      <c r="E4404">
        <v>264285714285714</v>
      </c>
      <c r="F4404">
        <v>366464285714286</v>
      </c>
      <c r="G4404">
        <v>757071428571429</v>
      </c>
      <c r="H4404">
        <v>171428571428571</v>
      </c>
      <c r="I4404">
        <v>117142857142857</v>
      </c>
      <c r="J4404">
        <v>663421428571429</v>
      </c>
      <c r="K4404">
        <v>121428571428571</v>
      </c>
      <c r="L4404">
        <v>102160714285714</v>
      </c>
      <c r="M4404">
        <v>856</v>
      </c>
      <c r="N4404">
        <v>0</v>
      </c>
      <c r="O4404">
        <v>1</v>
      </c>
      <c r="P4404">
        <v>189592857142857</v>
      </c>
      <c r="Q4404">
        <v>0</v>
      </c>
      <c r="R4404">
        <v>586428571428571</v>
      </c>
      <c r="S4404">
        <v>660142857142857</v>
      </c>
      <c r="T4404">
        <v>0</v>
      </c>
      <c r="U4404">
        <v>150178571428571</v>
      </c>
      <c r="V4404">
        <v>1547733</v>
      </c>
      <c r="W4404">
        <v>1525</v>
      </c>
      <c r="X4404">
        <v>1574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K4404" s="1" t="s">
        <v>47</v>
      </c>
      <c r="AL4404">
        <v>-709151374429479</v>
      </c>
      <c r="AM4404" s="1" t="s">
        <v>47</v>
      </c>
      <c r="AN4404">
        <v>550937310384794</v>
      </c>
      <c r="AP4404">
        <v>272524861965179</v>
      </c>
      <c r="AQ4404">
        <v>388501513358206</v>
      </c>
      <c r="AR4404">
        <v>792638701684773</v>
      </c>
    </row>
    <row r="4405" spans="1:44" hidden="1" x14ac:dyDescent="0.25">
      <c r="A4405">
        <v>4404</v>
      </c>
      <c r="B4405" s="1" t="s">
        <v>64</v>
      </c>
      <c r="C4405" s="2">
        <v>43999</v>
      </c>
      <c r="D4405">
        <v>206006428571429</v>
      </c>
      <c r="E4405">
        <v>235714285714286</v>
      </c>
      <c r="F4405">
        <v>357160714285714</v>
      </c>
      <c r="G4405">
        <v>688221428571429</v>
      </c>
      <c r="H4405">
        <v>142857142857143</v>
      </c>
      <c r="I4405">
        <v>115</v>
      </c>
      <c r="J4405">
        <v>600235714285714</v>
      </c>
      <c r="K4405">
        <v>1</v>
      </c>
      <c r="L4405">
        <v>100017857142857</v>
      </c>
      <c r="M4405">
        <v>78</v>
      </c>
      <c r="N4405">
        <v>0</v>
      </c>
      <c r="O4405">
        <v>1</v>
      </c>
      <c r="P4405">
        <v>158585714285714</v>
      </c>
      <c r="Q4405">
        <v>0</v>
      </c>
      <c r="R4405">
        <v>600178571428571</v>
      </c>
      <c r="S4405">
        <v>5695</v>
      </c>
      <c r="T4405">
        <v>0</v>
      </c>
      <c r="U4405">
        <v>15</v>
      </c>
      <c r="V4405">
        <v>1548513</v>
      </c>
      <c r="W4405">
        <v>1525</v>
      </c>
      <c r="X4405">
        <v>1575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K4405" s="1" t="s">
        <v>47</v>
      </c>
      <c r="AL4405">
        <v>-709151374429242</v>
      </c>
      <c r="AM4405" s="1" t="s">
        <v>47</v>
      </c>
      <c r="AN4405">
        <v>554922859209466</v>
      </c>
      <c r="AP4405">
        <v>248134640701339</v>
      </c>
      <c r="AQ4405">
        <v>337699213325977</v>
      </c>
      <c r="AR4405">
        <v>732802967419848</v>
      </c>
    </row>
    <row r="4406" spans="1:44" hidden="1" x14ac:dyDescent="0.25">
      <c r="A4406">
        <v>4405</v>
      </c>
      <c r="B4406" s="1" t="s">
        <v>64</v>
      </c>
      <c r="C4406" s="2">
        <v>44000</v>
      </c>
      <c r="D4406">
        <v>184270714285714</v>
      </c>
      <c r="E4406">
        <v>214285714285714</v>
      </c>
      <c r="F4406">
        <v>353589285714286</v>
      </c>
      <c r="G4406">
        <v>621321428571429</v>
      </c>
      <c r="H4406">
        <v>121428571428571</v>
      </c>
      <c r="I4406">
        <v>112857142857143</v>
      </c>
      <c r="J4406">
        <v>539414285714286</v>
      </c>
      <c r="K4406">
        <v>857142857142857</v>
      </c>
      <c r="L4406">
        <v>993035714285714</v>
      </c>
      <c r="M4406">
        <v>703</v>
      </c>
      <c r="N4406">
        <v>0</v>
      </c>
      <c r="O4406">
        <v>1</v>
      </c>
      <c r="P4406">
        <v>131971428571429</v>
      </c>
      <c r="Q4406">
        <v>0</v>
      </c>
      <c r="R4406">
        <v>557678571428571</v>
      </c>
      <c r="S4406">
        <v>482142857142857</v>
      </c>
      <c r="T4406">
        <v>0</v>
      </c>
      <c r="U4406">
        <v>15</v>
      </c>
      <c r="V4406">
        <v>1549216</v>
      </c>
      <c r="W4406">
        <v>1525</v>
      </c>
      <c r="X4406">
        <v>1576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K4406" s="1" t="s">
        <v>47</v>
      </c>
      <c r="AL4406">
        <v>-709151374429104</v>
      </c>
      <c r="AM4406" s="1" t="s">
        <v>47</v>
      </c>
      <c r="AN4406">
        <v>55890840803414</v>
      </c>
      <c r="AP4406">
        <v>225806807767972</v>
      </c>
      <c r="AQ4406">
        <v>292759106047451</v>
      </c>
      <c r="AR4406">
        <v>677546491557732</v>
      </c>
    </row>
    <row r="4407" spans="1:44" hidden="1" x14ac:dyDescent="0.25">
      <c r="A4407">
        <v>4406</v>
      </c>
      <c r="B4407" s="1" t="s">
        <v>64</v>
      </c>
      <c r="C4407" s="2">
        <v>44001</v>
      </c>
      <c r="D4407">
        <v>162513571428571</v>
      </c>
      <c r="E4407">
        <v>185714285714286</v>
      </c>
      <c r="F4407">
        <v>345732142857143</v>
      </c>
      <c r="G4407">
        <v>556957142857143</v>
      </c>
      <c r="H4407">
        <v>1</v>
      </c>
      <c r="I4407">
        <v>108589285714286</v>
      </c>
      <c r="J4407">
        <v>480635714285714</v>
      </c>
      <c r="K4407">
        <v>714285714285714</v>
      </c>
      <c r="L4407">
        <v>971428571428571</v>
      </c>
      <c r="M4407">
        <v>631</v>
      </c>
      <c r="N4407">
        <v>0</v>
      </c>
      <c r="O4407">
        <v>1</v>
      </c>
      <c r="P4407">
        <v>102107142857143</v>
      </c>
      <c r="Q4407">
        <v>0</v>
      </c>
      <c r="R4407">
        <v>521428571428571</v>
      </c>
      <c r="S4407">
        <v>398714285714286</v>
      </c>
      <c r="T4407">
        <v>0</v>
      </c>
      <c r="U4407">
        <v>15</v>
      </c>
      <c r="V4407">
        <v>1549847</v>
      </c>
      <c r="W4407">
        <v>1525</v>
      </c>
      <c r="X4407">
        <v>1577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K4407" s="1" t="s">
        <v>47</v>
      </c>
      <c r="AL4407">
        <v>-709151374429024</v>
      </c>
      <c r="AM4407" s="1" t="s">
        <v>47</v>
      </c>
      <c r="AN4407">
        <v>562893956858811</v>
      </c>
      <c r="AP4407">
        <v>206386654229909</v>
      </c>
      <c r="AQ4407">
        <v>254711587484926</v>
      </c>
      <c r="AR4407">
        <v>633632006801665</v>
      </c>
    </row>
    <row r="4408" spans="1:44" hidden="1" x14ac:dyDescent="0.25">
      <c r="A4408">
        <v>4407</v>
      </c>
      <c r="B4408" s="1" t="s">
        <v>64</v>
      </c>
      <c r="C4408" s="2">
        <v>44002</v>
      </c>
      <c r="D4408">
        <v>141835</v>
      </c>
      <c r="E4408">
        <v>17125</v>
      </c>
      <c r="F4408">
        <v>337875</v>
      </c>
      <c r="G4408">
        <v>495042857142857</v>
      </c>
      <c r="H4408">
        <v>714285714285714</v>
      </c>
      <c r="I4408">
        <v>105714285714286</v>
      </c>
      <c r="J4408">
        <v>424264285714286</v>
      </c>
      <c r="K4408">
        <v>5</v>
      </c>
      <c r="L4408">
        <v>942857142857143</v>
      </c>
      <c r="M4408">
        <v>545</v>
      </c>
      <c r="N4408">
        <v>0</v>
      </c>
      <c r="O4408">
        <v>1</v>
      </c>
      <c r="P4408">
        <v>837642857142857</v>
      </c>
      <c r="Q4408">
        <v>0</v>
      </c>
      <c r="R4408">
        <v>478928571428571</v>
      </c>
      <c r="S4408">
        <v>322285714285714</v>
      </c>
      <c r="T4408">
        <v>0</v>
      </c>
      <c r="U4408">
        <v>142857142857143</v>
      </c>
      <c r="V4408">
        <v>1550392</v>
      </c>
      <c r="W4408">
        <v>1525</v>
      </c>
      <c r="X4408">
        <v>1578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K4408" s="1" t="s">
        <v>47</v>
      </c>
      <c r="AL4408">
        <v>-709151374428977</v>
      </c>
      <c r="AM4408" s="1" t="s">
        <v>47</v>
      </c>
      <c r="AN4408">
        <v>566879505683483</v>
      </c>
      <c r="AP4408">
        <v>189936102457866</v>
      </c>
      <c r="AQ4408">
        <v>22282893313095</v>
      </c>
      <c r="AR4408">
        <v>588299914022907</v>
      </c>
    </row>
    <row r="4409" spans="1:44" hidden="1" x14ac:dyDescent="0.25">
      <c r="A4409">
        <v>4408</v>
      </c>
      <c r="B4409" s="1" t="s">
        <v>64</v>
      </c>
      <c r="C4409" s="2">
        <v>44003</v>
      </c>
      <c r="D4409">
        <v>122582857142857</v>
      </c>
      <c r="E4409">
        <v>142857142857143</v>
      </c>
      <c r="F4409">
        <v>329321428571428</v>
      </c>
      <c r="G4409">
        <v>436757142857143</v>
      </c>
      <c r="H4409">
        <v>569642857142857</v>
      </c>
      <c r="I4409">
        <v>103571428571429</v>
      </c>
      <c r="J4409">
        <v>371592857142857</v>
      </c>
      <c r="K4409">
        <v>357142857142857</v>
      </c>
      <c r="L4409">
        <v>921428571428571</v>
      </c>
      <c r="M4409">
        <v>48</v>
      </c>
      <c r="N4409">
        <v>0</v>
      </c>
      <c r="O4409">
        <v>1</v>
      </c>
      <c r="P4409">
        <v>695857142857143</v>
      </c>
      <c r="Q4409">
        <v>0</v>
      </c>
      <c r="R4409">
        <v>500178571428571</v>
      </c>
      <c r="S4409">
        <v>260428571428571</v>
      </c>
      <c r="T4409">
        <v>0</v>
      </c>
      <c r="U4409">
        <v>142857142857143</v>
      </c>
      <c r="V4409">
        <v>1550872</v>
      </c>
      <c r="W4409">
        <v>1525</v>
      </c>
      <c r="X4409">
        <v>1579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K4409" s="1" t="s">
        <v>47</v>
      </c>
      <c r="AL4409">
        <v>-709151374428949</v>
      </c>
      <c r="AM4409" s="1" t="s">
        <v>47</v>
      </c>
      <c r="AN4409">
        <v>570865054508155</v>
      </c>
      <c r="AP4409">
        <v>172553179571778</v>
      </c>
      <c r="AQ4409">
        <v>192481731083244</v>
      </c>
      <c r="AR4409">
        <v>545086056157946</v>
      </c>
    </row>
    <row r="4410" spans="1:44" hidden="1" x14ac:dyDescent="0.25">
      <c r="A4410">
        <v>4409</v>
      </c>
      <c r="B4410" s="1" t="s">
        <v>64</v>
      </c>
      <c r="C4410" s="2">
        <v>44004</v>
      </c>
      <c r="D4410">
        <v>105222857142857</v>
      </c>
      <c r="E4410">
        <v>121428571428571</v>
      </c>
      <c r="F4410">
        <v>330714285714286</v>
      </c>
      <c r="G4410">
        <v>381371428571429</v>
      </c>
      <c r="H4410">
        <v>285714285714286</v>
      </c>
      <c r="I4410">
        <v>100017857142857</v>
      </c>
      <c r="J4410">
        <v>321757142857143</v>
      </c>
      <c r="K4410">
        <v>214285714285714</v>
      </c>
      <c r="L4410">
        <v>907142857142857</v>
      </c>
      <c r="M4410">
        <v>41</v>
      </c>
      <c r="N4410">
        <v>0</v>
      </c>
      <c r="O4410">
        <v>1</v>
      </c>
      <c r="P4410">
        <v>547</v>
      </c>
      <c r="Q4410">
        <v>0</v>
      </c>
      <c r="R4410">
        <v>500178571428571</v>
      </c>
      <c r="S4410">
        <v>203428571428571</v>
      </c>
      <c r="T4410">
        <v>0</v>
      </c>
      <c r="U4410">
        <v>135714285714286</v>
      </c>
      <c r="V4410">
        <v>1551282</v>
      </c>
      <c r="W4410">
        <v>1525</v>
      </c>
      <c r="X4410">
        <v>158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K4410" s="1" t="s">
        <v>47</v>
      </c>
      <c r="AL4410">
        <v>-709151374428933</v>
      </c>
      <c r="AM4410" s="1" t="s">
        <v>47</v>
      </c>
      <c r="AN4410">
        <v>574850603332829</v>
      </c>
      <c r="AP4410">
        <v>157099908555672</v>
      </c>
      <c r="AQ4410">
        <v>166454022247344</v>
      </c>
      <c r="AR4410">
        <v>507274574348703</v>
      </c>
    </row>
    <row r="4411" spans="1:44" hidden="1" x14ac:dyDescent="0.25">
      <c r="A4411">
        <v>4410</v>
      </c>
      <c r="B4411" s="1" t="s">
        <v>64</v>
      </c>
      <c r="C4411" s="2">
        <v>44005</v>
      </c>
      <c r="D4411">
        <v>894057142857143</v>
      </c>
      <c r="E4411">
        <v>1</v>
      </c>
      <c r="F4411">
        <v>325</v>
      </c>
      <c r="G4411">
        <v>331214285714286</v>
      </c>
      <c r="H4411">
        <v>0</v>
      </c>
      <c r="I4411">
        <v>985714285714286</v>
      </c>
      <c r="J4411">
        <v>277171428571429</v>
      </c>
      <c r="K4411">
        <v>0</v>
      </c>
      <c r="L4411">
        <v>893035714285714</v>
      </c>
      <c r="M4411">
        <v>345</v>
      </c>
      <c r="N4411">
        <v>0</v>
      </c>
      <c r="O4411">
        <v>1</v>
      </c>
      <c r="P4411">
        <v>454857142857143</v>
      </c>
      <c r="Q4411">
        <v>0</v>
      </c>
      <c r="R4411">
        <v>471428571428571</v>
      </c>
      <c r="S4411">
        <v>170642857142857</v>
      </c>
      <c r="T4411">
        <v>0</v>
      </c>
      <c r="U4411">
        <v>135714285714286</v>
      </c>
      <c r="V4411">
        <v>1551627</v>
      </c>
      <c r="W4411">
        <v>1525</v>
      </c>
      <c r="X4411">
        <v>1581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K4411" s="1" t="s">
        <v>47</v>
      </c>
      <c r="AL4411">
        <v>-709151374428924</v>
      </c>
      <c r="AM4411" s="1" t="s">
        <v>47</v>
      </c>
      <c r="AN4411">
        <v>5788361521575</v>
      </c>
      <c r="AP4411">
        <v>146427411766201</v>
      </c>
      <c r="AQ4411">
        <v>147073281537741</v>
      </c>
      <c r="AR4411">
        <v>481659057956189</v>
      </c>
    </row>
    <row r="4412" spans="1:44" hidden="1" x14ac:dyDescent="0.25">
      <c r="A4412">
        <v>4411</v>
      </c>
      <c r="B4412" s="1" t="s">
        <v>64</v>
      </c>
      <c r="C4412" s="2">
        <v>44006</v>
      </c>
      <c r="D4412">
        <v>75385</v>
      </c>
      <c r="E4412">
        <v>714285714285714</v>
      </c>
      <c r="F4412">
        <v>317875</v>
      </c>
      <c r="G4412">
        <v>284371428571429</v>
      </c>
      <c r="H4412">
        <v>0</v>
      </c>
      <c r="I4412">
        <v>964285714285714</v>
      </c>
      <c r="J4412">
        <v>235878571428571</v>
      </c>
      <c r="K4412">
        <v>0</v>
      </c>
      <c r="L4412">
        <v>864285714285714</v>
      </c>
      <c r="M4412">
        <v>27</v>
      </c>
      <c r="N4412">
        <v>0</v>
      </c>
      <c r="O4412">
        <v>1</v>
      </c>
      <c r="P4412">
        <v>327928571428571</v>
      </c>
      <c r="Q4412">
        <v>0</v>
      </c>
      <c r="R4412">
        <v>400535714285714</v>
      </c>
      <c r="S4412">
        <v>128714285714286</v>
      </c>
      <c r="T4412">
        <v>0</v>
      </c>
      <c r="U4412">
        <v>135714285714286</v>
      </c>
      <c r="V4412">
        <v>1551897</v>
      </c>
      <c r="W4412">
        <v>1525</v>
      </c>
      <c r="X4412">
        <v>1582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K4412" s="1" t="s">
        <v>47</v>
      </c>
      <c r="AL4412">
        <v>-709151374428918</v>
      </c>
      <c r="AM4412" s="1" t="s">
        <v>47</v>
      </c>
      <c r="AN4412">
        <v>582821700982172</v>
      </c>
      <c r="AP4412">
        <v>133479604172707</v>
      </c>
      <c r="AQ4412">
        <v>127715348806232</v>
      </c>
      <c r="AR4412">
        <v>448491585033014</v>
      </c>
    </row>
    <row r="4413" spans="1:44" hidden="1" x14ac:dyDescent="0.25">
      <c r="A4413">
        <v>4412</v>
      </c>
      <c r="B4413" s="1" t="s">
        <v>64</v>
      </c>
      <c r="C4413" s="2">
        <v>44007</v>
      </c>
      <c r="D4413">
        <v>632221428571429</v>
      </c>
      <c r="E4413">
        <v>569642857142857</v>
      </c>
      <c r="F4413">
        <v>310053571428571</v>
      </c>
      <c r="G4413">
        <v>242835714285714</v>
      </c>
      <c r="H4413">
        <v>0</v>
      </c>
      <c r="I4413">
        <v>943214285714286</v>
      </c>
      <c r="J4413">
        <v>199835714285714</v>
      </c>
      <c r="K4413">
        <v>0</v>
      </c>
      <c r="L4413">
        <v>857142857142857</v>
      </c>
      <c r="M4413">
        <v>221</v>
      </c>
      <c r="N4413">
        <v>0</v>
      </c>
      <c r="O4413">
        <v>1</v>
      </c>
      <c r="P4413">
        <v>240285714285714</v>
      </c>
      <c r="Q4413">
        <v>0</v>
      </c>
      <c r="R4413">
        <v>350357142857143</v>
      </c>
      <c r="S4413">
        <v>101142857142857</v>
      </c>
      <c r="T4413">
        <v>0</v>
      </c>
      <c r="U4413">
        <v>128571428571429</v>
      </c>
      <c r="V4413">
        <v>1552118</v>
      </c>
      <c r="W4413">
        <v>1525</v>
      </c>
      <c r="X4413">
        <v>1583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K4413" s="1" t="s">
        <v>47</v>
      </c>
      <c r="AL4413">
        <v>-709151374428915</v>
      </c>
      <c r="AM4413" s="1" t="s">
        <v>47</v>
      </c>
      <c r="AN4413">
        <v>586807249806844</v>
      </c>
      <c r="AP4413">
        <v>120628223244324</v>
      </c>
      <c r="AQ4413">
        <v>108945252653211</v>
      </c>
      <c r="AR4413">
        <v>41446815034002</v>
      </c>
    </row>
    <row r="4414" spans="1:44" hidden="1" x14ac:dyDescent="0.25">
      <c r="A4414">
        <v>4413</v>
      </c>
      <c r="B4414" s="1" t="s">
        <v>64</v>
      </c>
      <c r="C4414" s="2">
        <v>44008</v>
      </c>
      <c r="D4414">
        <v>532285714285714</v>
      </c>
      <c r="E4414">
        <v>285714285714286</v>
      </c>
      <c r="F4414">
        <v>302892857142857</v>
      </c>
      <c r="G4414">
        <v>20525</v>
      </c>
      <c r="H4414">
        <v>0</v>
      </c>
      <c r="I4414">
        <v>921428571428571</v>
      </c>
      <c r="J4414">
        <v>167692857142857</v>
      </c>
      <c r="K4414">
        <v>0</v>
      </c>
      <c r="L4414">
        <v>828571428571429</v>
      </c>
      <c r="M4414">
        <v>174</v>
      </c>
      <c r="N4414">
        <v>0</v>
      </c>
      <c r="O4414">
        <v>1</v>
      </c>
      <c r="P4414">
        <v>185571428571429</v>
      </c>
      <c r="Q4414">
        <v>0</v>
      </c>
      <c r="R4414">
        <v>37875</v>
      </c>
      <c r="S4414">
        <v>759285714285714</v>
      </c>
      <c r="T4414">
        <v>0</v>
      </c>
      <c r="U4414">
        <v>121428571428571</v>
      </c>
      <c r="V4414">
        <v>1552292</v>
      </c>
      <c r="W4414">
        <v>1525</v>
      </c>
      <c r="X4414">
        <v>1584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K4414" s="1" t="s">
        <v>47</v>
      </c>
      <c r="AL4414">
        <v>-709151374428913</v>
      </c>
      <c r="AM4414" s="1" t="s">
        <v>47</v>
      </c>
      <c r="AN4414">
        <v>590792798631518</v>
      </c>
      <c r="AP4414">
        <v>112851380044669</v>
      </c>
      <c r="AQ4414">
        <v>963114445284009</v>
      </c>
      <c r="AR4414">
        <v>394677656309679</v>
      </c>
    </row>
    <row r="4415" spans="1:44" hidden="1" x14ac:dyDescent="0.25">
      <c r="A4415">
        <v>4414</v>
      </c>
      <c r="B4415" s="1" t="s">
        <v>64</v>
      </c>
      <c r="C4415" s="2">
        <v>44009</v>
      </c>
      <c r="D4415">
        <v>443185714285714</v>
      </c>
      <c r="E4415">
        <v>0</v>
      </c>
      <c r="F4415">
        <v>280053571428571</v>
      </c>
      <c r="G4415">
        <v>171721428571429</v>
      </c>
      <c r="H4415">
        <v>0</v>
      </c>
      <c r="I4415">
        <v>893035714285714</v>
      </c>
      <c r="J4415">
        <v>139328571428571</v>
      </c>
      <c r="K4415">
        <v>0</v>
      </c>
      <c r="L4415">
        <v>807142857142857</v>
      </c>
      <c r="M4415">
        <v>139</v>
      </c>
      <c r="N4415">
        <v>0</v>
      </c>
      <c r="O4415">
        <v>1</v>
      </c>
      <c r="P4415">
        <v>106214285714286</v>
      </c>
      <c r="Q4415">
        <v>0</v>
      </c>
      <c r="R4415">
        <v>27875</v>
      </c>
      <c r="S4415">
        <v>490714285714286</v>
      </c>
      <c r="T4415">
        <v>0</v>
      </c>
      <c r="U4415">
        <v>107321428571428</v>
      </c>
      <c r="V4415">
        <v>1552431</v>
      </c>
      <c r="W4415">
        <v>1525</v>
      </c>
      <c r="X4415">
        <v>1585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K4415" s="1" t="s">
        <v>47</v>
      </c>
      <c r="AL4415">
        <v>-709151374428912</v>
      </c>
      <c r="AM4415" s="1" t="s">
        <v>47</v>
      </c>
      <c r="AN4415">
        <v>59477834745619</v>
      </c>
      <c r="AP4415">
        <v>105660984736532</v>
      </c>
      <c r="AQ4415">
        <v>857337233796716</v>
      </c>
      <c r="AR4415">
        <v>376066081885248</v>
      </c>
    </row>
    <row r="4416" spans="1:44" hidden="1" x14ac:dyDescent="0.25">
      <c r="A4416">
        <v>4415</v>
      </c>
      <c r="B4416" s="1" t="s">
        <v>64</v>
      </c>
      <c r="C4416" s="2">
        <v>44010</v>
      </c>
      <c r="D4416">
        <v>363707142857143</v>
      </c>
      <c r="E4416">
        <v>0</v>
      </c>
      <c r="F4416">
        <v>247964285714286</v>
      </c>
      <c r="G4416">
        <v>141571428571429</v>
      </c>
      <c r="H4416">
        <v>0</v>
      </c>
      <c r="I4416">
        <v>828571428571429</v>
      </c>
      <c r="J4416">
        <v>113657142857143</v>
      </c>
      <c r="K4416">
        <v>0</v>
      </c>
      <c r="L4416">
        <v>728571428571429</v>
      </c>
      <c r="M4416">
        <v>115</v>
      </c>
      <c r="N4416">
        <v>0</v>
      </c>
      <c r="O4416">
        <v>1</v>
      </c>
      <c r="P4416">
        <v>765</v>
      </c>
      <c r="Q4416">
        <v>0</v>
      </c>
      <c r="R4416">
        <v>0</v>
      </c>
      <c r="S4416">
        <v>325714285714286</v>
      </c>
      <c r="T4416">
        <v>0</v>
      </c>
      <c r="U4416">
        <v>35892857142857</v>
      </c>
      <c r="V4416">
        <v>1552546</v>
      </c>
      <c r="W4416">
        <v>1525</v>
      </c>
      <c r="X4416">
        <v>1586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K4416" s="1" t="s">
        <v>47</v>
      </c>
      <c r="AL4416">
        <v>-709151374428912</v>
      </c>
      <c r="AM4416" s="1" t="s">
        <v>47</v>
      </c>
      <c r="AN4416">
        <v>598763896280861</v>
      </c>
      <c r="AP4416">
        <v>964605992121249</v>
      </c>
      <c r="AQ4416">
        <v>743909781426191</v>
      </c>
      <c r="AR4416">
        <v>350482960285619</v>
      </c>
    </row>
    <row r="4417" spans="1:44" hidden="1" x14ac:dyDescent="0.25">
      <c r="A4417">
        <v>4416</v>
      </c>
      <c r="B4417" s="1" t="s">
        <v>64</v>
      </c>
      <c r="C4417" s="2">
        <v>44011</v>
      </c>
      <c r="D4417">
        <v>2936</v>
      </c>
      <c r="E4417">
        <v>0</v>
      </c>
      <c r="F4417">
        <v>216428571428571</v>
      </c>
      <c r="G4417">
        <v>114221428571429</v>
      </c>
      <c r="H4417">
        <v>0</v>
      </c>
      <c r="I4417">
        <v>714464285714286</v>
      </c>
      <c r="J4417">
        <v>904857142857143</v>
      </c>
      <c r="K4417">
        <v>0</v>
      </c>
      <c r="L4417">
        <v>614642857142857</v>
      </c>
      <c r="M4417">
        <v>87</v>
      </c>
      <c r="N4417">
        <v>0</v>
      </c>
      <c r="O4417">
        <v>1</v>
      </c>
      <c r="P4417">
        <v>312857142857143</v>
      </c>
      <c r="Q4417">
        <v>0</v>
      </c>
      <c r="R4417">
        <v>0</v>
      </c>
      <c r="S4417">
        <v>216428571428571</v>
      </c>
      <c r="T4417">
        <v>0</v>
      </c>
      <c r="U4417">
        <v>285714285714286</v>
      </c>
      <c r="V4417">
        <v>1552633</v>
      </c>
      <c r="W4417">
        <v>1525</v>
      </c>
      <c r="X4417">
        <v>1587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K4417" s="1" t="s">
        <v>47</v>
      </c>
      <c r="AL4417">
        <v>-709151374428911</v>
      </c>
      <c r="AM4417" s="1" t="s">
        <v>47</v>
      </c>
      <c r="AN4417">
        <v>602749445105533</v>
      </c>
      <c r="AP4417">
        <v>897475917784125</v>
      </c>
      <c r="AQ4417">
        <v>663650041073561</v>
      </c>
      <c r="AR4417">
        <v>332166937921196</v>
      </c>
    </row>
    <row r="4418" spans="1:44" hidden="1" x14ac:dyDescent="0.25">
      <c r="A4418">
        <v>4417</v>
      </c>
      <c r="B4418" s="1" t="s">
        <v>64</v>
      </c>
      <c r="C4418" s="2">
        <v>44012</v>
      </c>
      <c r="D4418">
        <v>2335</v>
      </c>
      <c r="E4418">
        <v>0</v>
      </c>
      <c r="F4418">
        <v>177196428571429</v>
      </c>
      <c r="G4418">
        <v>908642857142857</v>
      </c>
      <c r="H4418">
        <v>0</v>
      </c>
      <c r="I4418">
        <v>6</v>
      </c>
      <c r="J4418">
        <v>713142857142857</v>
      </c>
      <c r="K4418">
        <v>0</v>
      </c>
      <c r="L4418">
        <v>514285714285714</v>
      </c>
      <c r="M4418">
        <v>64</v>
      </c>
      <c r="N4418">
        <v>0</v>
      </c>
      <c r="O4418">
        <v>1</v>
      </c>
      <c r="P4418">
        <v>267142857142857</v>
      </c>
      <c r="Q4418">
        <v>0</v>
      </c>
      <c r="R4418">
        <v>0</v>
      </c>
      <c r="S4418">
        <v>129285714285714</v>
      </c>
      <c r="T4418">
        <v>0</v>
      </c>
      <c r="U4418">
        <v>714285714285714</v>
      </c>
      <c r="V4418">
        <v>1552697</v>
      </c>
      <c r="W4418">
        <v>1525</v>
      </c>
      <c r="X4418">
        <v>1588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K4418" s="1" t="s">
        <v>47</v>
      </c>
      <c r="AL4418">
        <v>-709151374428911</v>
      </c>
      <c r="AM4418" s="1" t="s">
        <v>47</v>
      </c>
      <c r="AN4418">
        <v>606734993930207</v>
      </c>
      <c r="AP4418">
        <v>845198332755268</v>
      </c>
      <c r="AQ4418">
        <v>601427009701729</v>
      </c>
      <c r="AR4418">
        <v>318174108661711</v>
      </c>
    </row>
    <row r="4419" spans="1:44" hidden="1" x14ac:dyDescent="0.25">
      <c r="A4419">
        <v>4418</v>
      </c>
      <c r="B4419" s="1" t="s">
        <v>64</v>
      </c>
      <c r="C4419" s="2">
        <v>44013</v>
      </c>
      <c r="D4419">
        <v>185</v>
      </c>
      <c r="E4419">
        <v>0</v>
      </c>
      <c r="F4419">
        <v>134428571428571</v>
      </c>
      <c r="G4419">
        <v>716071428571429</v>
      </c>
      <c r="H4419">
        <v>0</v>
      </c>
      <c r="I4419">
        <v>47875</v>
      </c>
      <c r="J4419">
        <v>554857142857143</v>
      </c>
      <c r="K4419">
        <v>0</v>
      </c>
      <c r="L4419">
        <v>400178571428571</v>
      </c>
      <c r="M4419">
        <v>46</v>
      </c>
      <c r="N4419">
        <v>0</v>
      </c>
      <c r="O4419">
        <v>1</v>
      </c>
      <c r="P4419">
        <v>921428571428571</v>
      </c>
      <c r="Q4419">
        <v>0</v>
      </c>
      <c r="R4419">
        <v>0</v>
      </c>
      <c r="S4419">
        <v>857142857142857</v>
      </c>
      <c r="T4419">
        <v>0</v>
      </c>
      <c r="U4419">
        <v>0</v>
      </c>
      <c r="V4419">
        <v>1552743</v>
      </c>
      <c r="W4419">
        <v>1525</v>
      </c>
      <c r="X4419">
        <v>1588025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K4419" s="1" t="s">
        <v>47</v>
      </c>
      <c r="AL4419">
        <v>-709151374428911</v>
      </c>
      <c r="AM4419" s="1" t="s">
        <v>47</v>
      </c>
      <c r="AN4419">
        <v>610720542754878</v>
      </c>
      <c r="AP4419">
        <v>780791409553587</v>
      </c>
      <c r="AQ4419">
        <v>531011071801186</v>
      </c>
      <c r="AR4419">
        <v>299677954822779</v>
      </c>
    </row>
    <row r="4420" spans="1:44" hidden="1" x14ac:dyDescent="0.25">
      <c r="A4420">
        <v>4419</v>
      </c>
      <c r="B4420" s="1" t="s">
        <v>64</v>
      </c>
      <c r="C4420" s="2">
        <v>44014</v>
      </c>
      <c r="D4420">
        <v>145071428571429</v>
      </c>
      <c r="E4420">
        <v>0</v>
      </c>
      <c r="F4420">
        <v>872499999999999</v>
      </c>
      <c r="G4420">
        <v>544857142857143</v>
      </c>
      <c r="H4420">
        <v>0</v>
      </c>
      <c r="I4420">
        <v>357321428571428</v>
      </c>
      <c r="J4420">
        <v>417571428571429</v>
      </c>
      <c r="K4420">
        <v>0</v>
      </c>
      <c r="L4420">
        <v>285892857142857</v>
      </c>
      <c r="M4420">
        <v>28</v>
      </c>
      <c r="N4420">
        <v>0</v>
      </c>
      <c r="O4420">
        <v>1</v>
      </c>
      <c r="P4420">
        <v>45</v>
      </c>
      <c r="Q4420">
        <v>0</v>
      </c>
      <c r="R4420">
        <v>0</v>
      </c>
      <c r="S4420">
        <v>35</v>
      </c>
      <c r="T4420">
        <v>0</v>
      </c>
      <c r="U4420">
        <v>0</v>
      </c>
      <c r="V4420">
        <v>1552771</v>
      </c>
      <c r="W4420">
        <v>1525</v>
      </c>
      <c r="X4420">
        <v>1589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K4420" s="1" t="s">
        <v>47</v>
      </c>
      <c r="AL4420">
        <v>-709151374428911</v>
      </c>
      <c r="AM4420" s="1" t="s">
        <v>47</v>
      </c>
      <c r="AN4420">
        <v>61470609157955</v>
      </c>
      <c r="AP4420">
        <v>706903768052906</v>
      </c>
      <c r="AQ4420">
        <v>454129817709327</v>
      </c>
      <c r="AR4420">
        <v>277348113154992</v>
      </c>
    </row>
    <row r="4421" spans="1:44" hidden="1" x14ac:dyDescent="0.25">
      <c r="A4421">
        <v>4420</v>
      </c>
      <c r="B4421" s="1" t="s">
        <v>64</v>
      </c>
      <c r="C4421" s="2">
        <v>44015</v>
      </c>
      <c r="D4421">
        <v>111664285714286</v>
      </c>
      <c r="E4421">
        <v>0</v>
      </c>
      <c r="F4421">
        <v>551071428571428</v>
      </c>
      <c r="G4421">
        <v>417857142857143</v>
      </c>
      <c r="H4421">
        <v>0</v>
      </c>
      <c r="I4421">
        <v>292857142857143</v>
      </c>
      <c r="J4421">
        <v>3175</v>
      </c>
      <c r="K4421">
        <v>0</v>
      </c>
      <c r="L4421">
        <v>2075</v>
      </c>
      <c r="M4421">
        <v>19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228571428571429</v>
      </c>
      <c r="T4421">
        <v>0</v>
      </c>
      <c r="U4421">
        <v>0</v>
      </c>
      <c r="V4421">
        <v>155279</v>
      </c>
      <c r="W4421">
        <v>1525</v>
      </c>
      <c r="X4421">
        <v>1589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K4421" s="1" t="s">
        <v>47</v>
      </c>
      <c r="AL4421">
        <v>-709151374428911</v>
      </c>
      <c r="AM4421" s="1" t="s">
        <v>47</v>
      </c>
      <c r="AN4421">
        <v>618691640404222</v>
      </c>
      <c r="AP4421">
        <v>633478862779588</v>
      </c>
      <c r="AQ4421">
        <v>377819391340017</v>
      </c>
      <c r="AR4421">
        <v>254352108350024</v>
      </c>
    </row>
    <row r="4422" spans="1:44" hidden="1" x14ac:dyDescent="0.25">
      <c r="A4422">
        <v>4421</v>
      </c>
      <c r="B4422" s="1" t="s">
        <v>64</v>
      </c>
      <c r="C4422" s="2">
        <v>44016</v>
      </c>
      <c r="D4422">
        <v>866857142857143</v>
      </c>
      <c r="E4422">
        <v>0</v>
      </c>
      <c r="F4422">
        <v>371607142857143</v>
      </c>
      <c r="G4422">
        <v>312928571428571</v>
      </c>
      <c r="H4422">
        <v>0</v>
      </c>
      <c r="I4422">
        <v>235892857142857</v>
      </c>
      <c r="J4422">
        <v>234642857142857</v>
      </c>
      <c r="K4422">
        <v>0</v>
      </c>
      <c r="L4422">
        <v>171607142857143</v>
      </c>
      <c r="M4422">
        <v>8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1552798</v>
      </c>
      <c r="W4422">
        <v>1525</v>
      </c>
      <c r="X4422">
        <v>1589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K4422" s="1" t="s">
        <v>47</v>
      </c>
      <c r="AL4422">
        <v>-709151374428911</v>
      </c>
      <c r="AM4422" s="1" t="s">
        <v>47</v>
      </c>
      <c r="AN4422">
        <v>622677189228896</v>
      </c>
      <c r="AP4422">
        <v>582636633020639</v>
      </c>
      <c r="AQ4422">
        <v>327748030982912</v>
      </c>
      <c r="AR4422">
        <v>238572971891612</v>
      </c>
    </row>
    <row r="4423" spans="1:44" hidden="1" x14ac:dyDescent="0.25">
      <c r="A4423">
        <v>4422</v>
      </c>
      <c r="B4423" s="1" t="s">
        <v>64</v>
      </c>
      <c r="C4423" s="2">
        <v>44017</v>
      </c>
      <c r="D4423">
        <v>669785714285714</v>
      </c>
      <c r="E4423">
        <v>0</v>
      </c>
      <c r="F4423">
        <v>314464285714286</v>
      </c>
      <c r="G4423">
        <v>240928571428571</v>
      </c>
      <c r="H4423">
        <v>0</v>
      </c>
      <c r="I4423">
        <v>207142857142857</v>
      </c>
      <c r="J4423">
        <v>180285714285714</v>
      </c>
      <c r="K4423">
        <v>0</v>
      </c>
      <c r="L4423">
        <v>15</v>
      </c>
      <c r="M4423">
        <v>6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428571428571429</v>
      </c>
      <c r="T4423">
        <v>0</v>
      </c>
      <c r="U4423">
        <v>0</v>
      </c>
      <c r="V4423">
        <v>1552804</v>
      </c>
      <c r="W4423">
        <v>1525</v>
      </c>
      <c r="X4423">
        <v>1589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K4423" s="1" t="s">
        <v>47</v>
      </c>
      <c r="AL4423">
        <v>-709151374428911</v>
      </c>
      <c r="AM4423" s="1" t="s">
        <v>47</v>
      </c>
      <c r="AN4423">
        <v>626662738053568</v>
      </c>
      <c r="AP4423">
        <v>542606545010954</v>
      </c>
      <c r="AQ4423">
        <v>290256969258189</v>
      </c>
      <c r="AR4423">
        <v>225533670194447</v>
      </c>
    </row>
    <row r="4424" spans="1:44" hidden="1" x14ac:dyDescent="0.25">
      <c r="A4424">
        <v>4423</v>
      </c>
      <c r="B4424" s="1" t="s">
        <v>64</v>
      </c>
      <c r="C4424" s="2">
        <v>44018</v>
      </c>
      <c r="D4424">
        <v>514285714285714</v>
      </c>
      <c r="E4424">
        <v>0</v>
      </c>
      <c r="F4424">
        <v>3</v>
      </c>
      <c r="G4424">
        <v>179285714285714</v>
      </c>
      <c r="H4424">
        <v>0</v>
      </c>
      <c r="I4424">
        <v>185714285714286</v>
      </c>
      <c r="J4424">
        <v>134</v>
      </c>
      <c r="K4424">
        <v>0</v>
      </c>
      <c r="L4424">
        <v>135892857142857</v>
      </c>
      <c r="M4424">
        <v>3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1552807</v>
      </c>
      <c r="W4424">
        <v>1525</v>
      </c>
      <c r="X4424">
        <v>1589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K4424" s="1" t="s">
        <v>47</v>
      </c>
      <c r="AL4424">
        <v>-709151374428911</v>
      </c>
      <c r="AM4424" s="1" t="s">
        <v>47</v>
      </c>
      <c r="AN4424">
        <v>630648286878239</v>
      </c>
      <c r="AP4424">
        <v>497035662472993</v>
      </c>
      <c r="AQ4424">
        <v>253084340319037</v>
      </c>
      <c r="AR4424">
        <v>209877737855539</v>
      </c>
    </row>
    <row r="4425" spans="1:44" hidden="1" x14ac:dyDescent="0.25">
      <c r="A4425">
        <v>4424</v>
      </c>
      <c r="B4425" s="1" t="s">
        <v>64</v>
      </c>
      <c r="C4425" s="2">
        <v>44019</v>
      </c>
      <c r="D4425">
        <v>391571428571429</v>
      </c>
      <c r="E4425">
        <v>0</v>
      </c>
      <c r="F4425">
        <v>264285714285714</v>
      </c>
      <c r="G4425">
        <v>134571428571429</v>
      </c>
      <c r="H4425">
        <v>0</v>
      </c>
      <c r="I4425">
        <v>157321428571428</v>
      </c>
      <c r="J4425">
        <v>101214285714286</v>
      </c>
      <c r="K4425">
        <v>0</v>
      </c>
      <c r="L4425">
        <v>114464285714286</v>
      </c>
      <c r="M4425">
        <v>1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1552808</v>
      </c>
      <c r="W4425">
        <v>1525</v>
      </c>
      <c r="X4425">
        <v>1589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K4425" s="1" t="s">
        <v>47</v>
      </c>
      <c r="AL4425">
        <v>-709151374428911</v>
      </c>
      <c r="AM4425" s="1" t="s">
        <v>47</v>
      </c>
      <c r="AN4425">
        <v>634633835702911</v>
      </c>
      <c r="AP4425">
        <v>460891191329807</v>
      </c>
      <c r="AQ4425">
        <v>222959767468274</v>
      </c>
      <c r="AR4425">
        <v>198445916282013</v>
      </c>
    </row>
    <row r="4426" spans="1:44" hidden="1" x14ac:dyDescent="0.25">
      <c r="A4426">
        <v>4425</v>
      </c>
      <c r="B4426" s="1" t="s">
        <v>64</v>
      </c>
      <c r="C4426" s="2">
        <v>44020</v>
      </c>
      <c r="D4426">
        <v>298428571428571</v>
      </c>
      <c r="E4426">
        <v>0</v>
      </c>
      <c r="F4426">
        <v>235892857142857</v>
      </c>
      <c r="G4426">
        <v>964285714285714</v>
      </c>
      <c r="H4426">
        <v>0</v>
      </c>
      <c r="I4426">
        <v>135714285714286</v>
      </c>
      <c r="J4426">
        <v>718571428571429</v>
      </c>
      <c r="K4426">
        <v>0</v>
      </c>
      <c r="L4426">
        <v>1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1552808</v>
      </c>
      <c r="W4426">
        <v>1525</v>
      </c>
      <c r="X4426">
        <v>1589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K4426" s="1" t="s">
        <v>47</v>
      </c>
      <c r="AL4426">
        <v>-709151374428911</v>
      </c>
      <c r="AM4426" s="1" t="s">
        <v>47</v>
      </c>
      <c r="AN4426">
        <v>638619384527583</v>
      </c>
      <c r="AP4426">
        <v>43061912541762</v>
      </c>
      <c r="AQ4426">
        <v>196495329216123</v>
      </c>
      <c r="AR4426">
        <v>188145540699363</v>
      </c>
    </row>
    <row r="4427" spans="1:44" hidden="1" x14ac:dyDescent="0.25">
      <c r="A4427">
        <v>4426</v>
      </c>
      <c r="B4427" s="1" t="s">
        <v>64</v>
      </c>
      <c r="C4427" s="2">
        <v>44021</v>
      </c>
      <c r="D4427">
        <v>230928571428571</v>
      </c>
      <c r="E4427">
        <v>0</v>
      </c>
      <c r="F4427">
        <v>207142857142857</v>
      </c>
      <c r="G4427">
        <v>665</v>
      </c>
      <c r="H4427">
        <v>0</v>
      </c>
      <c r="I4427">
        <v>1</v>
      </c>
      <c r="J4427">
        <v>492857142857143</v>
      </c>
      <c r="K4427">
        <v>0</v>
      </c>
      <c r="L4427">
        <v>785714285714286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1552808</v>
      </c>
      <c r="W4427">
        <v>1525</v>
      </c>
      <c r="X4427">
        <v>1589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K4427" s="1" t="s">
        <v>47</v>
      </c>
      <c r="AL4427">
        <v>-709151374428911</v>
      </c>
      <c r="AM4427" s="1" t="s">
        <v>47</v>
      </c>
      <c r="AN4427">
        <v>642604933352256</v>
      </c>
      <c r="AP4427">
        <v>395125371979922</v>
      </c>
      <c r="AQ4427">
        <v>169119051843882</v>
      </c>
      <c r="AR4427">
        <v>175395709510893</v>
      </c>
    </row>
    <row r="4428" spans="1:44" hidden="1" x14ac:dyDescent="0.25">
      <c r="A4428">
        <v>4427</v>
      </c>
      <c r="B4428" s="1" t="s">
        <v>64</v>
      </c>
      <c r="C4428" s="2">
        <v>44022</v>
      </c>
      <c r="D4428">
        <v>175285714285714</v>
      </c>
      <c r="E4428">
        <v>0</v>
      </c>
      <c r="F4428">
        <v>185714285714286</v>
      </c>
      <c r="G4428">
        <v>454285714285714</v>
      </c>
      <c r="H4428">
        <v>0</v>
      </c>
      <c r="I4428">
        <v>785714285714286</v>
      </c>
      <c r="J4428">
        <v>335714285714286</v>
      </c>
      <c r="K4428">
        <v>0</v>
      </c>
      <c r="L4428">
        <v>571428571428571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1552808</v>
      </c>
      <c r="W4428">
        <v>1525</v>
      </c>
      <c r="X4428">
        <v>1589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K4428" s="1" t="s">
        <v>47</v>
      </c>
      <c r="AL4428">
        <v>-709151374428911</v>
      </c>
      <c r="AM4428" s="1" t="s">
        <v>47</v>
      </c>
      <c r="AN4428">
        <v>646590482176928</v>
      </c>
      <c r="AP4428">
        <v>359193541492522</v>
      </c>
      <c r="AQ4428">
        <v>143023732677102</v>
      </c>
      <c r="AR4428">
        <v>16222959828563</v>
      </c>
    </row>
    <row r="4429" spans="1:44" hidden="1" x14ac:dyDescent="0.25">
      <c r="A4429">
        <v>4428</v>
      </c>
      <c r="B4429" s="1" t="s">
        <v>64</v>
      </c>
      <c r="C4429" s="2">
        <v>44023</v>
      </c>
      <c r="D4429">
        <v>133571428571429</v>
      </c>
      <c r="E4429">
        <v>0</v>
      </c>
      <c r="F4429">
        <v>157321428571428</v>
      </c>
      <c r="G4429">
        <v>318571428571429</v>
      </c>
      <c r="H4429">
        <v>0</v>
      </c>
      <c r="I4429">
        <v>501785714285713</v>
      </c>
      <c r="J4429">
        <v>239285714285714</v>
      </c>
      <c r="K4429">
        <v>0</v>
      </c>
      <c r="L4429">
        <v>428571428571429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1552808</v>
      </c>
      <c r="W4429">
        <v>1525</v>
      </c>
      <c r="X4429">
        <v>1589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K4429" s="1" t="s">
        <v>47</v>
      </c>
      <c r="AL4429">
        <v>-709151374428911</v>
      </c>
      <c r="AM4429" s="1" t="s">
        <v>47</v>
      </c>
      <c r="AN4429">
        <v>6505760310016</v>
      </c>
      <c r="AP4429">
        <v>326457510390878</v>
      </c>
      <c r="AQ4429">
        <v>120939834602177</v>
      </c>
      <c r="AR4429">
        <v>15109071405977</v>
      </c>
    </row>
    <row r="4430" spans="1:44" hidden="1" x14ac:dyDescent="0.25">
      <c r="A4430">
        <v>4429</v>
      </c>
      <c r="B4430" s="1" t="s">
        <v>64</v>
      </c>
      <c r="C4430" s="2">
        <v>44024</v>
      </c>
      <c r="D4430">
        <v>964285714285714</v>
      </c>
      <c r="E4430">
        <v>0</v>
      </c>
      <c r="F4430">
        <v>135714285714286</v>
      </c>
      <c r="G4430">
        <v>182142857142857</v>
      </c>
      <c r="H4430">
        <v>0</v>
      </c>
      <c r="I4430">
        <v>146428571428568</v>
      </c>
      <c r="J4430">
        <v>136428571428571</v>
      </c>
      <c r="K4430">
        <v>0</v>
      </c>
      <c r="L4430">
        <v>142857142857143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1552808</v>
      </c>
      <c r="W4430">
        <v>1525</v>
      </c>
      <c r="X4430">
        <v>1589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K4430" s="1" t="s">
        <v>47</v>
      </c>
      <c r="AL4430">
        <v>-709151374428911</v>
      </c>
      <c r="AM4430" s="1" t="s">
        <v>47</v>
      </c>
      <c r="AN4430">
        <v>654561579826272</v>
      </c>
      <c r="AP4430">
        <v>300039521700889</v>
      </c>
      <c r="AQ4430">
        <v>104310194216669</v>
      </c>
      <c r="AR4430">
        <v>142087009150535</v>
      </c>
    </row>
    <row r="4431" spans="1:44" hidden="1" x14ac:dyDescent="0.25">
      <c r="A4431">
        <v>4430</v>
      </c>
      <c r="B4431" s="1" t="s">
        <v>64</v>
      </c>
      <c r="C4431" s="2">
        <v>44025</v>
      </c>
      <c r="D4431">
        <v>665</v>
      </c>
      <c r="E4431">
        <v>0</v>
      </c>
      <c r="F4431">
        <v>1</v>
      </c>
      <c r="G4431">
        <v>112857142857143</v>
      </c>
      <c r="H4431">
        <v>0</v>
      </c>
      <c r="I4431">
        <v>0</v>
      </c>
      <c r="J4431">
        <v>864285714285714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1552808</v>
      </c>
      <c r="W4431">
        <v>1525</v>
      </c>
      <c r="X4431">
        <v>1589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K4431" s="1" t="s">
        <v>47</v>
      </c>
      <c r="AL4431">
        <v>-709151374428911</v>
      </c>
      <c r="AM4431" s="1" t="s">
        <v>47</v>
      </c>
      <c r="AN4431">
        <v>658547128650946</v>
      </c>
      <c r="AP4431">
        <v>278794575656205</v>
      </c>
      <c r="AQ4431">
        <v>913018995895982</v>
      </c>
      <c r="AR4431">
        <v>134903901124373</v>
      </c>
    </row>
    <row r="4432" spans="1:44" hidden="1" x14ac:dyDescent="0.25">
      <c r="A4432">
        <v>4431</v>
      </c>
      <c r="B4432" s="1" t="s">
        <v>64</v>
      </c>
      <c r="C4432" s="2">
        <v>44026</v>
      </c>
      <c r="D4432">
        <v>454285714285714</v>
      </c>
      <c r="E4432">
        <v>0</v>
      </c>
      <c r="F4432">
        <v>785714285714286</v>
      </c>
      <c r="G4432">
        <v>571428571428571</v>
      </c>
      <c r="H4432">
        <v>0</v>
      </c>
      <c r="I4432">
        <v>0</v>
      </c>
      <c r="J4432">
        <v>435714285714286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1552808</v>
      </c>
      <c r="W4432">
        <v>1525</v>
      </c>
      <c r="X4432">
        <v>1589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K4432" s="1" t="s">
        <v>47</v>
      </c>
      <c r="AL4432">
        <v>-709151374428911</v>
      </c>
      <c r="AM4432" s="1" t="s">
        <v>47</v>
      </c>
      <c r="AN4432">
        <v>662532677475617</v>
      </c>
      <c r="AP4432">
        <v>257424896755815</v>
      </c>
      <c r="AQ4432">
        <v>78791581466794</v>
      </c>
      <c r="AR4432">
        <v>12677748802118</v>
      </c>
    </row>
    <row r="4433" spans="1:44" hidden="1" x14ac:dyDescent="0.25">
      <c r="A4433">
        <v>4432</v>
      </c>
      <c r="B4433" s="1" t="s">
        <v>64</v>
      </c>
      <c r="C4433" s="2">
        <v>44027</v>
      </c>
      <c r="D4433">
        <v>318571428571429</v>
      </c>
      <c r="E4433">
        <v>0</v>
      </c>
      <c r="F4433">
        <v>501785714285713</v>
      </c>
      <c r="G4433">
        <v>321428571428571</v>
      </c>
      <c r="H4433">
        <v>0</v>
      </c>
      <c r="I4433">
        <v>0</v>
      </c>
      <c r="J4433">
        <v>257142857142857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1552808</v>
      </c>
      <c r="W4433">
        <v>1525</v>
      </c>
      <c r="X4433">
        <v>1589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K4433" s="1" t="s">
        <v>47</v>
      </c>
      <c r="AL4433">
        <v>-709151374428911</v>
      </c>
      <c r="AM4433" s="1" t="s">
        <v>47</v>
      </c>
      <c r="AN4433">
        <v>666518226300289</v>
      </c>
      <c r="AP4433">
        <v>23555468974635</v>
      </c>
      <c r="AQ4433">
        <v>669421512633562</v>
      </c>
      <c r="AR4433">
        <v>117858735479414</v>
      </c>
    </row>
    <row r="4434" spans="1:44" hidden="1" x14ac:dyDescent="0.25">
      <c r="A4434">
        <v>4433</v>
      </c>
      <c r="B4434" s="1" t="s">
        <v>64</v>
      </c>
      <c r="C4434" s="2">
        <v>44028</v>
      </c>
      <c r="D4434">
        <v>182142857142857</v>
      </c>
      <c r="E4434">
        <v>0</v>
      </c>
      <c r="F4434">
        <v>146428571428568</v>
      </c>
      <c r="G4434">
        <v>928571428571429</v>
      </c>
      <c r="H4434">
        <v>0</v>
      </c>
      <c r="I4434">
        <v>0</v>
      </c>
      <c r="J4434">
        <v>714285714285714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1552808</v>
      </c>
      <c r="W4434">
        <v>1525</v>
      </c>
      <c r="X4434">
        <v>1589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K4434" s="1" t="s">
        <v>47</v>
      </c>
      <c r="AL4434">
        <v>-709151374428911</v>
      </c>
      <c r="AM4434" s="1" t="s">
        <v>47</v>
      </c>
      <c r="AN4434">
        <v>670503775124961</v>
      </c>
      <c r="AP4434">
        <v>215761522100866</v>
      </c>
      <c r="AQ4434">
        <v>570705343037844</v>
      </c>
      <c r="AR4434">
        <v>110254299003631</v>
      </c>
    </row>
    <row r="4435" spans="1:44" hidden="1" x14ac:dyDescent="0.25">
      <c r="A4435">
        <v>4434</v>
      </c>
      <c r="B4435" s="1" t="s">
        <v>64</v>
      </c>
      <c r="C4435" s="2">
        <v>44029</v>
      </c>
      <c r="D4435">
        <v>112857142857143</v>
      </c>
      <c r="E4435">
        <v>0</v>
      </c>
      <c r="F4435">
        <v>0</v>
      </c>
      <c r="G4435">
        <v>428571428571429</v>
      </c>
      <c r="H4435">
        <v>0</v>
      </c>
      <c r="I4435">
        <v>0</v>
      </c>
      <c r="J4435">
        <v>285714285714286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1552808</v>
      </c>
      <c r="W4435">
        <v>1525</v>
      </c>
      <c r="X4435">
        <v>1589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K4435" s="1" t="s">
        <v>47</v>
      </c>
      <c r="AL4435">
        <v>-709151374428911</v>
      </c>
      <c r="AM4435" s="1" t="s">
        <v>47</v>
      </c>
      <c r="AN4435">
        <v>674489323949635</v>
      </c>
      <c r="AP4435">
        <v>196382048894465</v>
      </c>
      <c r="AQ4435">
        <v>485822984948754</v>
      </c>
      <c r="AR4435">
        <v>102226024629548</v>
      </c>
    </row>
    <row r="4436" spans="1:44" hidden="1" x14ac:dyDescent="0.25">
      <c r="A4436">
        <v>4435</v>
      </c>
      <c r="B4436" s="1" t="s">
        <v>64</v>
      </c>
      <c r="C4436" s="2">
        <v>44030</v>
      </c>
      <c r="D4436">
        <v>571428571428571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1552808</v>
      </c>
      <c r="W4436">
        <v>1525</v>
      </c>
      <c r="X4436">
        <v>1589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K4436" s="1" t="s">
        <v>47</v>
      </c>
      <c r="AL4436">
        <v>-709151374428911</v>
      </c>
      <c r="AM4436" s="1" t="s">
        <v>47</v>
      </c>
      <c r="AN4436">
        <v>678474872774306</v>
      </c>
      <c r="AP4436">
        <v>180328572200984</v>
      </c>
      <c r="AQ4436">
        <v>420891515910625</v>
      </c>
      <c r="AR4436">
        <v>955182562153786</v>
      </c>
    </row>
    <row r="4437" spans="1:44" hidden="1" x14ac:dyDescent="0.25">
      <c r="A4437">
        <v>4436</v>
      </c>
      <c r="B4437" s="1" t="s">
        <v>64</v>
      </c>
      <c r="C4437" s="2">
        <v>44031</v>
      </c>
      <c r="D4437">
        <v>321428571428571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1552808</v>
      </c>
      <c r="W4437">
        <v>1525</v>
      </c>
      <c r="X4437">
        <v>1589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K4437" s="1" t="s">
        <v>47</v>
      </c>
      <c r="AL4437">
        <v>-709151374428911</v>
      </c>
      <c r="AM4437" s="1" t="s">
        <v>47</v>
      </c>
      <c r="AN4437">
        <v>682460421598978</v>
      </c>
      <c r="AP4437">
        <v>167948471923172</v>
      </c>
      <c r="AQ4437">
        <v>371589969843626</v>
      </c>
      <c r="AR4437">
        <v>903722816277295</v>
      </c>
    </row>
    <row r="4438" spans="1:44" hidden="1" x14ac:dyDescent="0.25">
      <c r="A4438">
        <v>4437</v>
      </c>
      <c r="B4438" s="1" t="s">
        <v>64</v>
      </c>
      <c r="C4438" s="2">
        <v>44032</v>
      </c>
      <c r="D4438">
        <v>928571428571429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1552808</v>
      </c>
      <c r="W4438">
        <v>1525</v>
      </c>
      <c r="X4438">
        <v>1589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K4438" s="1" t="s">
        <v>47</v>
      </c>
      <c r="AL4438">
        <v>-709151374428911</v>
      </c>
      <c r="AM4438" s="1" t="s">
        <v>47</v>
      </c>
      <c r="AN4438">
        <v>68644597042365</v>
      </c>
      <c r="AP4438">
        <v>156060304409266</v>
      </c>
      <c r="AQ4438">
        <v>322264863178134</v>
      </c>
      <c r="AR4438">
        <v>853019536305219</v>
      </c>
    </row>
    <row r="4439" spans="1:44" hidden="1" x14ac:dyDescent="0.25">
      <c r="A4439">
        <v>4438</v>
      </c>
      <c r="B4439" s="1" t="s">
        <v>64</v>
      </c>
      <c r="C4439" s="2">
        <v>44033</v>
      </c>
      <c r="D4439">
        <v>428571428571429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1552808</v>
      </c>
      <c r="W4439">
        <v>1525</v>
      </c>
      <c r="X4439">
        <v>1589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K4439" s="1" t="s">
        <v>47</v>
      </c>
      <c r="AL4439">
        <v>-709151374428911</v>
      </c>
      <c r="AM4439" s="1" t="s">
        <v>47</v>
      </c>
      <c r="AN4439">
        <v>690431519248324</v>
      </c>
      <c r="AP4439">
        <v>147001850589365</v>
      </c>
      <c r="AQ4439">
        <v>286100847646594</v>
      </c>
      <c r="AR4439">
        <v>815145404376089</v>
      </c>
    </row>
    <row r="4440" spans="1:44" hidden="1" x14ac:dyDescent="0.25">
      <c r="A4440">
        <v>4439</v>
      </c>
      <c r="B4440" s="1" t="s">
        <v>64</v>
      </c>
      <c r="C4440" s="2">
        <v>44034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1552808</v>
      </c>
      <c r="W4440">
        <v>1525</v>
      </c>
      <c r="X4440">
        <v>1589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K4440" s="1" t="s">
        <v>47</v>
      </c>
      <c r="AL4440">
        <v>-709151374428911</v>
      </c>
      <c r="AM4440" s="1" t="s">
        <v>47</v>
      </c>
      <c r="AN4440">
        <v>694417068072995</v>
      </c>
      <c r="AP4440">
        <v>137258504217863</v>
      </c>
      <c r="AQ4440">
        <v>251307133585215</v>
      </c>
      <c r="AR4440">
        <v>772656297497451</v>
      </c>
    </row>
    <row r="4441" spans="1:44" hidden="1" x14ac:dyDescent="0.25">
      <c r="A4441">
        <v>4440</v>
      </c>
      <c r="B4441" s="1" t="s">
        <v>64</v>
      </c>
      <c r="C4441" s="2">
        <v>44035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1552808</v>
      </c>
      <c r="W4441">
        <v>1525</v>
      </c>
      <c r="X4441">
        <v>1589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K4441" s="1" t="s">
        <v>47</v>
      </c>
      <c r="AL4441">
        <v>-709151374428911</v>
      </c>
      <c r="AM4441" s="1" t="s">
        <v>47</v>
      </c>
      <c r="AN4441">
        <v>698402616897667</v>
      </c>
      <c r="AP4441">
        <v>127142095083743</v>
      </c>
      <c r="AQ4441">
        <v>217815445736051</v>
      </c>
      <c r="AR4441">
        <v>72711507525295</v>
      </c>
    </row>
    <row r="4442" spans="1:44" hidden="1" x14ac:dyDescent="0.25">
      <c r="A4442">
        <v>4441</v>
      </c>
      <c r="B4442" s="1" t="s">
        <v>64</v>
      </c>
      <c r="C4442" s="2">
        <v>44036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1552808</v>
      </c>
      <c r="W4442">
        <v>1525</v>
      </c>
      <c r="X4442">
        <v>1589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K4442" s="1" t="s">
        <v>47</v>
      </c>
      <c r="AL4442">
        <v>-709151374428911</v>
      </c>
      <c r="AM4442" s="1" t="s">
        <v>47</v>
      </c>
      <c r="AN4442">
        <v>702388165722339</v>
      </c>
      <c r="AP4442">
        <v>118865992935747</v>
      </c>
      <c r="AQ4442">
        <v>189437931403518</v>
      </c>
      <c r="AR4442">
        <v>689954699408263</v>
      </c>
    </row>
    <row r="4443" spans="1:44" hidden="1" x14ac:dyDescent="0.25">
      <c r="A4443">
        <v>4442</v>
      </c>
      <c r="B4443" s="1" t="s">
        <v>64</v>
      </c>
      <c r="C4443" s="2">
        <v>44037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1552808</v>
      </c>
      <c r="W4443">
        <v>1525</v>
      </c>
      <c r="X4443">
        <v>1589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K4443" s="1" t="s">
        <v>47</v>
      </c>
      <c r="AL4443">
        <v>-709151374428911</v>
      </c>
      <c r="AM4443" s="1" t="s">
        <v>47</v>
      </c>
      <c r="AN4443">
        <v>706373714547013</v>
      </c>
      <c r="AP4443">
        <v>109450297166407</v>
      </c>
      <c r="AQ4443">
        <v>15781544521451</v>
      </c>
      <c r="AR4443">
        <v>645578649267554</v>
      </c>
    </row>
    <row r="4444" spans="1:44" hidden="1" x14ac:dyDescent="0.25">
      <c r="A4444">
        <v>4443</v>
      </c>
      <c r="B4444" s="1" t="s">
        <v>64</v>
      </c>
      <c r="C4444" s="2">
        <v>44038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1552808</v>
      </c>
      <c r="W4444">
        <v>1525</v>
      </c>
      <c r="X4444">
        <v>1589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K4444" s="1" t="s">
        <v>47</v>
      </c>
      <c r="AL4444">
        <v>-709151374428911</v>
      </c>
      <c r="AM4444" s="1" t="s">
        <v>47</v>
      </c>
      <c r="AN4444">
        <v>710359263371684</v>
      </c>
      <c r="AP4444">
        <v>10062182225436</v>
      </c>
      <c r="AQ4444">
        <v>131032839417458</v>
      </c>
      <c r="AR4444">
        <v>603079407420009</v>
      </c>
    </row>
    <row r="4445" spans="1:44" hidden="1" x14ac:dyDescent="0.25">
      <c r="A4445">
        <v>4444</v>
      </c>
      <c r="B4445" s="1" t="s">
        <v>64</v>
      </c>
      <c r="C4445" s="2">
        <v>44039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1552808</v>
      </c>
      <c r="W4445">
        <v>1525</v>
      </c>
      <c r="X4445">
        <v>1589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K4445" s="1" t="s">
        <v>47</v>
      </c>
      <c r="AL4445">
        <v>-709151374428911</v>
      </c>
      <c r="AM4445" s="1" t="s">
        <v>47</v>
      </c>
      <c r="AN4445">
        <v>714344812196356</v>
      </c>
      <c r="AP4445">
        <v>926924325071275</v>
      </c>
      <c r="AQ4445">
        <v>111389448866248</v>
      </c>
      <c r="AR4445">
        <v>564268134087324</v>
      </c>
    </row>
    <row r="4446" spans="1:44" hidden="1" x14ac:dyDescent="0.25">
      <c r="A4446">
        <v>4445</v>
      </c>
      <c r="B4446" s="1" t="s">
        <v>64</v>
      </c>
      <c r="C4446" s="2">
        <v>4404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1552808</v>
      </c>
      <c r="W4446">
        <v>1525</v>
      </c>
      <c r="X4446">
        <v>1589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K4446" s="1" t="s">
        <v>47</v>
      </c>
      <c r="AL4446">
        <v>-709151374428911</v>
      </c>
      <c r="AM4446" s="1" t="s">
        <v>47</v>
      </c>
      <c r="AN4446">
        <v>718330361021028</v>
      </c>
      <c r="AP4446">
        <v>858327939644456</v>
      </c>
      <c r="AQ4446">
        <v>963292382657528</v>
      </c>
      <c r="AR4446">
        <v>530350554082543</v>
      </c>
    </row>
    <row r="4447" spans="1:44" hidden="1" x14ac:dyDescent="0.25">
      <c r="A4447">
        <v>4446</v>
      </c>
      <c r="B4447" s="1" t="s">
        <v>64</v>
      </c>
      <c r="C4447" s="2">
        <v>44041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1552808</v>
      </c>
      <c r="W4447">
        <v>1525</v>
      </c>
      <c r="X4447">
        <v>1589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K4447" s="1" t="s">
        <v>47</v>
      </c>
      <c r="AL4447">
        <v>-709151374428911</v>
      </c>
      <c r="AM4447" s="1" t="s">
        <v>47</v>
      </c>
      <c r="AN4447">
        <v>722315909845702</v>
      </c>
      <c r="AP4447">
        <v>794393634304404</v>
      </c>
      <c r="AQ4447">
        <v>83231870085001</v>
      </c>
      <c r="AR4447">
        <v>498064495064318</v>
      </c>
    </row>
    <row r="4448" spans="1:44" hidden="1" x14ac:dyDescent="0.25">
      <c r="A4448">
        <v>4447</v>
      </c>
      <c r="B4448" s="1" t="s">
        <v>64</v>
      </c>
      <c r="C4448" s="2">
        <v>44042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1552808</v>
      </c>
      <c r="W4448">
        <v>1525</v>
      </c>
      <c r="X4448">
        <v>1589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K4448" s="1" t="s">
        <v>47</v>
      </c>
      <c r="AL4448">
        <v>-709151374428911</v>
      </c>
      <c r="AM4448" s="1" t="s">
        <v>47</v>
      </c>
      <c r="AN4448">
        <v>726301458670373</v>
      </c>
      <c r="AP4448">
        <v>737088726975024</v>
      </c>
      <c r="AQ4448">
        <v>721041541546583</v>
      </c>
      <c r="AR4448">
        <v>468728382475674</v>
      </c>
    </row>
    <row r="4449" spans="1:44" hidden="1" x14ac:dyDescent="0.25">
      <c r="A4449">
        <v>4448</v>
      </c>
      <c r="B4449" s="1" t="s">
        <v>64</v>
      </c>
      <c r="C4449" s="2">
        <v>44043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1552808</v>
      </c>
      <c r="W4449">
        <v>1525</v>
      </c>
      <c r="X4449">
        <v>1589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K4449" s="1" t="s">
        <v>47</v>
      </c>
      <c r="AL4449">
        <v>-709151374428911</v>
      </c>
      <c r="AM4449" s="1" t="s">
        <v>47</v>
      </c>
      <c r="AN4449">
        <v>730287007495045</v>
      </c>
      <c r="AP4449">
        <v>693772398397327</v>
      </c>
      <c r="AQ4449">
        <v>636573433876038</v>
      </c>
      <c r="AR4449">
        <v>446889070048928</v>
      </c>
    </row>
    <row r="4450" spans="1:44" hidden="1" x14ac:dyDescent="0.25">
      <c r="A4450">
        <v>4449</v>
      </c>
      <c r="B4450" s="1" t="s">
        <v>64</v>
      </c>
      <c r="C4450" s="2">
        <v>44044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1552808</v>
      </c>
      <c r="W4450">
        <v>1525</v>
      </c>
      <c r="X4450">
        <v>1589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K4450" s="1" t="s">
        <v>47</v>
      </c>
      <c r="AL4450">
        <v>-709151374428911</v>
      </c>
      <c r="AM4450" s="1" t="s">
        <v>47</v>
      </c>
      <c r="AN4450">
        <v>734272556319717</v>
      </c>
      <c r="AP4450">
        <v>637988965265453</v>
      </c>
      <c r="AQ4450">
        <v>54432662203908</v>
      </c>
      <c r="AR4450">
        <v>417486837115139</v>
      </c>
    </row>
    <row r="4451" spans="1:44" hidden="1" x14ac:dyDescent="0.25">
      <c r="A4451">
        <v>4450</v>
      </c>
      <c r="B4451" s="1" t="s">
        <v>64</v>
      </c>
      <c r="C4451" s="2">
        <v>44045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1552808</v>
      </c>
      <c r="W4451">
        <v>1525</v>
      </c>
      <c r="X4451">
        <v>1589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K4451" s="1" t="s">
        <v>47</v>
      </c>
      <c r="AL4451">
        <v>-709151374428911</v>
      </c>
      <c r="AM4451" s="1" t="s">
        <v>47</v>
      </c>
      <c r="AN4451">
        <v>738258105144391</v>
      </c>
      <c r="AP4451">
        <v>574134589456022</v>
      </c>
      <c r="AQ4451">
        <v>45128645375371</v>
      </c>
      <c r="AR4451">
        <v>38105703227222</v>
      </c>
    </row>
    <row r="4452" spans="1:44" hidden="1" x14ac:dyDescent="0.25">
      <c r="A4452">
        <v>4451</v>
      </c>
      <c r="B4452" s="1" t="s">
        <v>64</v>
      </c>
      <c r="C4452" s="2">
        <v>44046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1552808</v>
      </c>
      <c r="W4452">
        <v>1525</v>
      </c>
      <c r="X4452">
        <v>1589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K4452" s="1" t="s">
        <v>47</v>
      </c>
      <c r="AL4452">
        <v>-709151374428911</v>
      </c>
      <c r="AM4452" s="1" t="s">
        <v>47</v>
      </c>
      <c r="AN4452">
        <v>742243653969062</v>
      </c>
      <c r="AP4452">
        <v>52859345818311</v>
      </c>
      <c r="AQ4452">
        <v>385883208364248</v>
      </c>
      <c r="AR4452">
        <v>355492947548628</v>
      </c>
    </row>
    <row r="4453" spans="1:44" hidden="1" x14ac:dyDescent="0.25">
      <c r="A4453">
        <v>4452</v>
      </c>
      <c r="B4453" s="1" t="s">
        <v>64</v>
      </c>
      <c r="C4453" s="2">
        <v>44047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1552808</v>
      </c>
      <c r="W4453">
        <v>1525</v>
      </c>
      <c r="X4453">
        <v>1589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K4453" s="1" t="s">
        <v>47</v>
      </c>
      <c r="AL4453">
        <v>-709151374428911</v>
      </c>
      <c r="AM4453" s="1" t="s">
        <v>47</v>
      </c>
      <c r="AN4453">
        <v>746229202793734</v>
      </c>
      <c r="AP4453">
        <v>492142325289547</v>
      </c>
      <c r="AQ4453">
        <v>334783811122179</v>
      </c>
      <c r="AR4453">
        <v>334737813957036</v>
      </c>
    </row>
    <row r="4454" spans="1:44" hidden="1" x14ac:dyDescent="0.25">
      <c r="A4454">
        <v>4453</v>
      </c>
      <c r="B4454" s="1" t="s">
        <v>64</v>
      </c>
      <c r="C4454" s="2">
        <v>44048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1552808</v>
      </c>
      <c r="W4454">
        <v>1525</v>
      </c>
      <c r="X4454">
        <v>1589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K4454" s="1" t="s">
        <v>45</v>
      </c>
      <c r="AM4454" s="1" t="s">
        <v>47</v>
      </c>
      <c r="AN4454">
        <v>750214751618406</v>
      </c>
    </row>
    <row r="4455" spans="1:44" hidden="1" x14ac:dyDescent="0.25">
      <c r="A4455">
        <v>4454</v>
      </c>
      <c r="B4455" s="1" t="s">
        <v>64</v>
      </c>
      <c r="C4455" s="2">
        <v>44049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1552808</v>
      </c>
      <c r="W4455">
        <v>1525</v>
      </c>
      <c r="X4455">
        <v>1589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K4455" s="1" t="s">
        <v>45</v>
      </c>
      <c r="AM4455" s="1" t="s">
        <v>47</v>
      </c>
      <c r="AN4455">
        <v>754200300443078</v>
      </c>
    </row>
    <row r="4456" spans="1:44" hidden="1" x14ac:dyDescent="0.25">
      <c r="A4456">
        <v>4455</v>
      </c>
      <c r="B4456" s="1" t="s">
        <v>64</v>
      </c>
      <c r="C4456" s="2">
        <v>44050</v>
      </c>
      <c r="D4456">
        <v>0</v>
      </c>
      <c r="E4456">
        <v>0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1552808</v>
      </c>
      <c r="W4456">
        <v>1525</v>
      </c>
      <c r="X4456">
        <v>1589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K4456" s="1" t="s">
        <v>45</v>
      </c>
      <c r="AM4456" s="1" t="s">
        <v>47</v>
      </c>
      <c r="AN4456">
        <v>758185849267752</v>
      </c>
    </row>
    <row r="4457" spans="1:44" hidden="1" x14ac:dyDescent="0.25">
      <c r="A4457">
        <v>4456</v>
      </c>
      <c r="B4457" s="1" t="s">
        <v>64</v>
      </c>
      <c r="C4457" s="2">
        <v>44051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1552808</v>
      </c>
      <c r="W4457">
        <v>1525</v>
      </c>
      <c r="X4457">
        <v>1589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K4457" s="1" t="s">
        <v>45</v>
      </c>
      <c r="AM4457" s="1" t="s">
        <v>47</v>
      </c>
      <c r="AN4457">
        <v>762171398092423</v>
      </c>
    </row>
    <row r="4458" spans="1:44" hidden="1" x14ac:dyDescent="0.25">
      <c r="A4458">
        <v>4457</v>
      </c>
      <c r="B4458" s="1" t="s">
        <v>64</v>
      </c>
      <c r="C4458" s="2">
        <v>44052</v>
      </c>
      <c r="D4458">
        <v>0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1552808</v>
      </c>
      <c r="W4458">
        <v>1525</v>
      </c>
      <c r="X4458">
        <v>1589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K4458" s="1" t="s">
        <v>45</v>
      </c>
      <c r="AM4458" s="1" t="s">
        <v>47</v>
      </c>
      <c r="AN4458">
        <v>766156946917095</v>
      </c>
    </row>
    <row r="4459" spans="1:44" hidden="1" x14ac:dyDescent="0.25">
      <c r="A4459">
        <v>4458</v>
      </c>
      <c r="B4459" s="1" t="s">
        <v>64</v>
      </c>
      <c r="C4459" s="2">
        <v>44053</v>
      </c>
      <c r="D4459">
        <v>0</v>
      </c>
      <c r="E4459">
        <v>0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1552808</v>
      </c>
      <c r="W4459">
        <v>1525</v>
      </c>
      <c r="X4459">
        <v>1589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K4459" s="1" t="s">
        <v>45</v>
      </c>
      <c r="AM4459" s="1" t="s">
        <v>47</v>
      </c>
      <c r="AN4459">
        <v>770142495741767</v>
      </c>
    </row>
    <row r="4460" spans="1:44" hidden="1" x14ac:dyDescent="0.25">
      <c r="A4460">
        <v>4459</v>
      </c>
      <c r="B4460" s="1" t="s">
        <v>64</v>
      </c>
      <c r="C4460" s="2">
        <v>44054</v>
      </c>
      <c r="D4460">
        <v>0</v>
      </c>
      <c r="E4460">
        <v>0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1552808</v>
      </c>
      <c r="W4460">
        <v>1525</v>
      </c>
      <c r="X4460">
        <v>1589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K4460" s="1" t="s">
        <v>45</v>
      </c>
      <c r="AM4460" s="1" t="s">
        <v>47</v>
      </c>
      <c r="AN4460">
        <v>774128044566441</v>
      </c>
    </row>
    <row r="4461" spans="1:44" hidden="1" x14ac:dyDescent="0.25">
      <c r="A4461">
        <v>4460</v>
      </c>
      <c r="B4461" s="1" t="s">
        <v>64</v>
      </c>
      <c r="C4461" s="2">
        <v>44055</v>
      </c>
      <c r="D4461">
        <v>0</v>
      </c>
      <c r="E4461">
        <v>0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1552808</v>
      </c>
      <c r="W4461">
        <v>1525</v>
      </c>
      <c r="X4461">
        <v>1589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K4461" s="1" t="s">
        <v>45</v>
      </c>
      <c r="AM4461" s="1" t="s">
        <v>47</v>
      </c>
      <c r="AN4461">
        <v>778113593391112</v>
      </c>
    </row>
    <row r="4462" spans="1:44" hidden="1" x14ac:dyDescent="0.25">
      <c r="A4462">
        <v>4461</v>
      </c>
      <c r="B4462" s="1" t="s">
        <v>64</v>
      </c>
      <c r="C4462" s="2">
        <v>44056</v>
      </c>
      <c r="D4462">
        <v>0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1552808</v>
      </c>
      <c r="W4462">
        <v>1525</v>
      </c>
      <c r="X4462">
        <v>1589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K4462" s="1" t="s">
        <v>45</v>
      </c>
      <c r="AM4462" s="1" t="s">
        <v>47</v>
      </c>
      <c r="AN4462">
        <v>782099142215784</v>
      </c>
    </row>
    <row r="4463" spans="1:44" hidden="1" x14ac:dyDescent="0.25">
      <c r="A4463">
        <v>4462</v>
      </c>
      <c r="B4463" s="1" t="s">
        <v>64</v>
      </c>
      <c r="C4463" s="2">
        <v>44057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1552808</v>
      </c>
      <c r="W4463">
        <v>1525</v>
      </c>
      <c r="X4463">
        <v>1589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K4463" s="1" t="s">
        <v>45</v>
      </c>
      <c r="AM4463" s="1" t="s">
        <v>47</v>
      </c>
      <c r="AN4463">
        <v>786084691040456</v>
      </c>
    </row>
    <row r="4464" spans="1:44" hidden="1" x14ac:dyDescent="0.25">
      <c r="A4464">
        <v>4463</v>
      </c>
      <c r="B4464" s="1" t="s">
        <v>64</v>
      </c>
      <c r="C4464" s="2">
        <v>44058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1552808</v>
      </c>
      <c r="W4464">
        <v>1525</v>
      </c>
      <c r="X4464">
        <v>1589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K4464" s="1" t="s">
        <v>45</v>
      </c>
      <c r="AM4464" s="1" t="s">
        <v>47</v>
      </c>
      <c r="AN4464">
        <v>790070239865129</v>
      </c>
    </row>
    <row r="4465" spans="1:44" hidden="1" x14ac:dyDescent="0.25">
      <c r="A4465">
        <v>4464</v>
      </c>
      <c r="B4465" s="1" t="s">
        <v>64</v>
      </c>
      <c r="C4465" s="2">
        <v>44059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1552808</v>
      </c>
      <c r="W4465">
        <v>1525</v>
      </c>
      <c r="X4465">
        <v>1589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K4465" s="1" t="s">
        <v>45</v>
      </c>
      <c r="AM4465" s="1" t="s">
        <v>47</v>
      </c>
      <c r="AN4465">
        <v>794055788689801</v>
      </c>
    </row>
    <row r="4466" spans="1:44" hidden="1" x14ac:dyDescent="0.25">
      <c r="A4466">
        <v>4465</v>
      </c>
      <c r="B4466" s="1" t="s">
        <v>64</v>
      </c>
      <c r="C4466" s="2">
        <v>44060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1552808</v>
      </c>
      <c r="W4466">
        <v>1525</v>
      </c>
      <c r="X4466">
        <v>1589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K4466" s="1" t="s">
        <v>45</v>
      </c>
      <c r="AM4466" s="1" t="s">
        <v>47</v>
      </c>
      <c r="AN4466">
        <v>798041337514473</v>
      </c>
    </row>
    <row r="4467" spans="1:44" hidden="1" x14ac:dyDescent="0.25">
      <c r="A4467">
        <v>4466</v>
      </c>
      <c r="B4467" s="1" t="s">
        <v>64</v>
      </c>
      <c r="C4467" s="2">
        <v>44061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1552808</v>
      </c>
      <c r="W4467">
        <v>1525</v>
      </c>
      <c r="X4467">
        <v>1589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K4467" s="1" t="s">
        <v>45</v>
      </c>
      <c r="AM4467" s="1" t="s">
        <v>47</v>
      </c>
      <c r="AN4467">
        <v>802026886339145</v>
      </c>
    </row>
    <row r="4468" spans="1:44" hidden="1" x14ac:dyDescent="0.25">
      <c r="A4468">
        <v>4467</v>
      </c>
      <c r="B4468" s="1" t="s">
        <v>64</v>
      </c>
      <c r="C4468" s="2">
        <v>44062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1552808</v>
      </c>
      <c r="W4468">
        <v>1525</v>
      </c>
      <c r="X4468">
        <v>1589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K4468" s="1" t="s">
        <v>45</v>
      </c>
      <c r="AM4468" s="1" t="s">
        <v>47</v>
      </c>
      <c r="AN4468">
        <v>806012435163819</v>
      </c>
    </row>
    <row r="4469" spans="1:44" hidden="1" x14ac:dyDescent="0.25">
      <c r="A4469">
        <v>4468</v>
      </c>
      <c r="B4469" s="1" t="s">
        <v>64</v>
      </c>
      <c r="C4469" s="2">
        <v>44063</v>
      </c>
      <c r="D4469">
        <v>0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1552808</v>
      </c>
      <c r="W4469">
        <v>1525</v>
      </c>
      <c r="X4469">
        <v>1589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K4469" s="1" t="s">
        <v>45</v>
      </c>
      <c r="AM4469" s="1" t="s">
        <v>47</v>
      </c>
      <c r="AN4469">
        <v>80999798398849</v>
      </c>
    </row>
    <row r="4470" spans="1:44" hidden="1" x14ac:dyDescent="0.25">
      <c r="A4470">
        <v>4469</v>
      </c>
      <c r="B4470" s="1" t="s">
        <v>64</v>
      </c>
      <c r="C4470" s="2">
        <v>44064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1552808</v>
      </c>
      <c r="W4470">
        <v>1525</v>
      </c>
      <c r="X4470">
        <v>1589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K4470" s="1" t="s">
        <v>45</v>
      </c>
      <c r="AM4470" s="1" t="s">
        <v>47</v>
      </c>
      <c r="AN4470">
        <v>813983532813162</v>
      </c>
    </row>
    <row r="4471" spans="1:44" hidden="1" x14ac:dyDescent="0.25">
      <c r="A4471">
        <v>4470</v>
      </c>
      <c r="B4471" s="1" t="s">
        <v>64</v>
      </c>
      <c r="C4471" s="2">
        <v>44065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1552808</v>
      </c>
      <c r="W4471">
        <v>1525</v>
      </c>
      <c r="X4471">
        <v>1589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K4471" s="1" t="s">
        <v>45</v>
      </c>
      <c r="AM4471" s="1" t="s">
        <v>47</v>
      </c>
      <c r="AN4471">
        <v>817969081637834</v>
      </c>
    </row>
    <row r="4472" spans="1:44" hidden="1" x14ac:dyDescent="0.25">
      <c r="A4472">
        <v>4471</v>
      </c>
      <c r="B4472" s="1" t="s">
        <v>64</v>
      </c>
      <c r="C4472" s="2">
        <v>44066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1552808</v>
      </c>
      <c r="W4472">
        <v>1525</v>
      </c>
      <c r="X4472">
        <v>1589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K4472" s="1" t="s">
        <v>45</v>
      </c>
      <c r="AM4472" s="1" t="s">
        <v>47</v>
      </c>
      <c r="AN4472">
        <v>821954630462508</v>
      </c>
    </row>
    <row r="4473" spans="1:44" hidden="1" x14ac:dyDescent="0.25">
      <c r="A4473">
        <v>4472</v>
      </c>
      <c r="B4473" s="1" t="s">
        <v>64</v>
      </c>
      <c r="C4473" s="2">
        <v>44067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1552808</v>
      </c>
      <c r="W4473">
        <v>1525</v>
      </c>
      <c r="X4473">
        <v>1589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K4473" s="1" t="s">
        <v>45</v>
      </c>
      <c r="AM4473" s="1" t="s">
        <v>47</v>
      </c>
      <c r="AN4473">
        <v>825940179287179</v>
      </c>
    </row>
    <row r="4474" spans="1:44" hidden="1" x14ac:dyDescent="0.25">
      <c r="A4474">
        <v>4473</v>
      </c>
      <c r="B4474" s="1" t="s">
        <v>65</v>
      </c>
      <c r="C4474" s="2">
        <v>43817</v>
      </c>
      <c r="D4474">
        <v>0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K4474" s="1" t="s">
        <v>45</v>
      </c>
      <c r="AM4474" s="1" t="s">
        <v>45</v>
      </c>
      <c r="AP4474">
        <v>0</v>
      </c>
      <c r="AQ4474">
        <v>0</v>
      </c>
      <c r="AR4474">
        <v>0</v>
      </c>
    </row>
    <row r="4475" spans="1:44" hidden="1" x14ac:dyDescent="0.25">
      <c r="A4475">
        <v>4474</v>
      </c>
      <c r="B4475" s="1" t="s">
        <v>65</v>
      </c>
      <c r="C4475" s="2">
        <v>43818</v>
      </c>
      <c r="D4475">
        <v>0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K4475" s="1" t="s">
        <v>45</v>
      </c>
      <c r="AM4475" s="1" t="s">
        <v>45</v>
      </c>
      <c r="AP4475">
        <v>0</v>
      </c>
      <c r="AQ4475">
        <v>0</v>
      </c>
      <c r="AR4475">
        <v>0</v>
      </c>
    </row>
    <row r="4476" spans="1:44" hidden="1" x14ac:dyDescent="0.25">
      <c r="A4476">
        <v>4475</v>
      </c>
      <c r="B4476" s="1" t="s">
        <v>65</v>
      </c>
      <c r="C4476" s="2">
        <v>43819</v>
      </c>
      <c r="D4476">
        <v>0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K4476" s="1" t="s">
        <v>45</v>
      </c>
      <c r="AM4476" s="1" t="s">
        <v>45</v>
      </c>
      <c r="AP4476">
        <v>0</v>
      </c>
      <c r="AQ4476">
        <v>0</v>
      </c>
      <c r="AR4476">
        <v>0</v>
      </c>
    </row>
    <row r="4477" spans="1:44" hidden="1" x14ac:dyDescent="0.25">
      <c r="A4477">
        <v>4476</v>
      </c>
      <c r="B4477" s="1" t="s">
        <v>65</v>
      </c>
      <c r="C4477" s="2">
        <v>43820</v>
      </c>
      <c r="D4477">
        <v>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K4477" s="1" t="s">
        <v>45</v>
      </c>
      <c r="AM4477" s="1" t="s">
        <v>45</v>
      </c>
      <c r="AP4477">
        <v>0</v>
      </c>
      <c r="AQ4477">
        <v>0</v>
      </c>
      <c r="AR4477">
        <v>0</v>
      </c>
    </row>
    <row r="4478" spans="1:44" hidden="1" x14ac:dyDescent="0.25">
      <c r="A4478">
        <v>4477</v>
      </c>
      <c r="B4478" s="1" t="s">
        <v>65</v>
      </c>
      <c r="C4478" s="2">
        <v>43821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K4478" s="1" t="s">
        <v>45</v>
      </c>
      <c r="AM4478" s="1" t="s">
        <v>45</v>
      </c>
      <c r="AP4478">
        <v>0</v>
      </c>
      <c r="AQ4478">
        <v>0</v>
      </c>
      <c r="AR4478">
        <v>0</v>
      </c>
    </row>
    <row r="4479" spans="1:44" hidden="1" x14ac:dyDescent="0.25">
      <c r="A4479">
        <v>4478</v>
      </c>
      <c r="B4479" s="1" t="s">
        <v>65</v>
      </c>
      <c r="C4479" s="2">
        <v>43822</v>
      </c>
      <c r="D4479">
        <v>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K4479" s="1" t="s">
        <v>45</v>
      </c>
      <c r="AM4479" s="1" t="s">
        <v>45</v>
      </c>
      <c r="AP4479">
        <v>0</v>
      </c>
      <c r="AQ4479">
        <v>0</v>
      </c>
      <c r="AR4479">
        <v>0</v>
      </c>
    </row>
    <row r="4480" spans="1:44" hidden="1" x14ac:dyDescent="0.25">
      <c r="A4480">
        <v>4479</v>
      </c>
      <c r="B4480" s="1" t="s">
        <v>65</v>
      </c>
      <c r="C4480" s="2">
        <v>43823</v>
      </c>
      <c r="D4480">
        <v>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K4480" s="1" t="s">
        <v>45</v>
      </c>
      <c r="AM4480" s="1" t="s">
        <v>45</v>
      </c>
      <c r="AP4480">
        <v>0</v>
      </c>
      <c r="AQ4480">
        <v>0</v>
      </c>
      <c r="AR4480">
        <v>0</v>
      </c>
    </row>
    <row r="4481" spans="1:44" hidden="1" x14ac:dyDescent="0.25">
      <c r="A4481">
        <v>4480</v>
      </c>
      <c r="B4481" s="1" t="s">
        <v>65</v>
      </c>
      <c r="C4481" s="2">
        <v>43824</v>
      </c>
      <c r="D4481">
        <v>0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K4481" s="1" t="s">
        <v>45</v>
      </c>
      <c r="AM4481" s="1" t="s">
        <v>45</v>
      </c>
      <c r="AP4481">
        <v>0</v>
      </c>
      <c r="AQ4481">
        <v>0</v>
      </c>
      <c r="AR4481">
        <v>0</v>
      </c>
    </row>
    <row r="4482" spans="1:44" hidden="1" x14ac:dyDescent="0.25">
      <c r="A4482">
        <v>4481</v>
      </c>
      <c r="B4482" s="1" t="s">
        <v>65</v>
      </c>
      <c r="C4482" s="2">
        <v>43825</v>
      </c>
      <c r="D4482">
        <v>0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K4482" s="1" t="s">
        <v>45</v>
      </c>
      <c r="AM4482" s="1" t="s">
        <v>45</v>
      </c>
      <c r="AP4482">
        <v>0</v>
      </c>
      <c r="AQ4482">
        <v>0</v>
      </c>
      <c r="AR4482">
        <v>0</v>
      </c>
    </row>
    <row r="4483" spans="1:44" hidden="1" x14ac:dyDescent="0.25">
      <c r="A4483">
        <v>4482</v>
      </c>
      <c r="B4483" s="1" t="s">
        <v>65</v>
      </c>
      <c r="C4483" s="2">
        <v>43826</v>
      </c>
      <c r="D4483">
        <v>0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K4483" s="1" t="s">
        <v>45</v>
      </c>
      <c r="AM4483" s="1" t="s">
        <v>45</v>
      </c>
      <c r="AP4483">
        <v>0</v>
      </c>
      <c r="AQ4483">
        <v>0</v>
      </c>
      <c r="AR4483">
        <v>0</v>
      </c>
    </row>
    <row r="4484" spans="1:44" hidden="1" x14ac:dyDescent="0.25">
      <c r="A4484">
        <v>4483</v>
      </c>
      <c r="B4484" s="1" t="s">
        <v>65</v>
      </c>
      <c r="C4484" s="2">
        <v>43827</v>
      </c>
      <c r="D4484">
        <v>0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K4484" s="1" t="s">
        <v>45</v>
      </c>
      <c r="AM4484" s="1" t="s">
        <v>45</v>
      </c>
      <c r="AP4484">
        <v>0</v>
      </c>
      <c r="AQ4484">
        <v>0</v>
      </c>
      <c r="AR4484">
        <v>0</v>
      </c>
    </row>
    <row r="4485" spans="1:44" hidden="1" x14ac:dyDescent="0.25">
      <c r="A4485">
        <v>4484</v>
      </c>
      <c r="B4485" s="1" t="s">
        <v>65</v>
      </c>
      <c r="C4485" s="2">
        <v>43828</v>
      </c>
      <c r="D4485">
        <v>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K4485" s="1" t="s">
        <v>45</v>
      </c>
      <c r="AM4485" s="1" t="s">
        <v>45</v>
      </c>
      <c r="AP4485">
        <v>0</v>
      </c>
      <c r="AQ4485">
        <v>0</v>
      </c>
      <c r="AR4485">
        <v>0</v>
      </c>
    </row>
    <row r="4486" spans="1:44" hidden="1" x14ac:dyDescent="0.25">
      <c r="A4486">
        <v>4485</v>
      </c>
      <c r="B4486" s="1" t="s">
        <v>65</v>
      </c>
      <c r="C4486" s="2">
        <v>43829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K4486" s="1" t="s">
        <v>45</v>
      </c>
      <c r="AM4486" s="1" t="s">
        <v>45</v>
      </c>
      <c r="AP4486">
        <v>0</v>
      </c>
      <c r="AQ4486">
        <v>0</v>
      </c>
      <c r="AR4486">
        <v>0</v>
      </c>
    </row>
    <row r="4487" spans="1:44" hidden="1" x14ac:dyDescent="0.25">
      <c r="A4487">
        <v>4486</v>
      </c>
      <c r="B4487" s="1" t="s">
        <v>65</v>
      </c>
      <c r="C4487" s="2">
        <v>4383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K4487" s="1" t="s">
        <v>45</v>
      </c>
      <c r="AM4487" s="1" t="s">
        <v>45</v>
      </c>
      <c r="AP4487">
        <v>0</v>
      </c>
      <c r="AQ4487">
        <v>0</v>
      </c>
      <c r="AR4487">
        <v>0</v>
      </c>
    </row>
    <row r="4488" spans="1:44" hidden="1" x14ac:dyDescent="0.25">
      <c r="A4488">
        <v>4487</v>
      </c>
      <c r="B4488" s="1" t="s">
        <v>65</v>
      </c>
      <c r="C4488" s="2">
        <v>43831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K4488" s="1" t="s">
        <v>45</v>
      </c>
      <c r="AM4488" s="1" t="s">
        <v>45</v>
      </c>
      <c r="AP4488">
        <v>0</v>
      </c>
      <c r="AQ4488">
        <v>0</v>
      </c>
      <c r="AR4488">
        <v>0</v>
      </c>
    </row>
    <row r="4489" spans="1:44" hidden="1" x14ac:dyDescent="0.25">
      <c r="A4489">
        <v>4488</v>
      </c>
      <c r="B4489" s="1" t="s">
        <v>65</v>
      </c>
      <c r="C4489" s="2">
        <v>43832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K4489" s="1" t="s">
        <v>45</v>
      </c>
      <c r="AM4489" s="1" t="s">
        <v>45</v>
      </c>
      <c r="AP4489">
        <v>0</v>
      </c>
      <c r="AQ4489">
        <v>0</v>
      </c>
      <c r="AR4489">
        <v>0</v>
      </c>
    </row>
    <row r="4490" spans="1:44" hidden="1" x14ac:dyDescent="0.25">
      <c r="A4490">
        <v>4489</v>
      </c>
      <c r="B4490" s="1" t="s">
        <v>65</v>
      </c>
      <c r="C4490" s="2">
        <v>43833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K4490" s="1" t="s">
        <v>45</v>
      </c>
      <c r="AM4490" s="1" t="s">
        <v>45</v>
      </c>
      <c r="AP4490">
        <v>0</v>
      </c>
      <c r="AQ4490">
        <v>0</v>
      </c>
      <c r="AR4490">
        <v>0</v>
      </c>
    </row>
    <row r="4491" spans="1:44" hidden="1" x14ac:dyDescent="0.25">
      <c r="A4491">
        <v>4490</v>
      </c>
      <c r="B4491" s="1" t="s">
        <v>65</v>
      </c>
      <c r="C4491" s="2">
        <v>43834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K4491" s="1" t="s">
        <v>45</v>
      </c>
      <c r="AM4491" s="1" t="s">
        <v>45</v>
      </c>
      <c r="AP4491">
        <v>0</v>
      </c>
      <c r="AQ4491">
        <v>0</v>
      </c>
      <c r="AR4491">
        <v>0</v>
      </c>
    </row>
    <row r="4492" spans="1:44" hidden="1" x14ac:dyDescent="0.25">
      <c r="A4492">
        <v>4491</v>
      </c>
      <c r="B4492" s="1" t="s">
        <v>65</v>
      </c>
      <c r="C4492" s="2">
        <v>43835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K4492" s="1" t="s">
        <v>45</v>
      </c>
      <c r="AM4492" s="1" t="s">
        <v>45</v>
      </c>
      <c r="AP4492">
        <v>0</v>
      </c>
      <c r="AQ4492">
        <v>0</v>
      </c>
      <c r="AR4492">
        <v>0</v>
      </c>
    </row>
    <row r="4493" spans="1:44" hidden="1" x14ac:dyDescent="0.25">
      <c r="A4493">
        <v>4492</v>
      </c>
      <c r="B4493" s="1" t="s">
        <v>65</v>
      </c>
      <c r="C4493" s="2">
        <v>43836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K4493" s="1" t="s">
        <v>45</v>
      </c>
      <c r="AM4493" s="1" t="s">
        <v>45</v>
      </c>
      <c r="AP4493">
        <v>0</v>
      </c>
      <c r="AQ4493">
        <v>0</v>
      </c>
      <c r="AR4493">
        <v>0</v>
      </c>
    </row>
    <row r="4494" spans="1:44" hidden="1" x14ac:dyDescent="0.25">
      <c r="A4494">
        <v>4493</v>
      </c>
      <c r="B4494" s="1" t="s">
        <v>65</v>
      </c>
      <c r="C4494" s="2">
        <v>43837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K4494" s="1" t="s">
        <v>45</v>
      </c>
      <c r="AM4494" s="1" t="s">
        <v>45</v>
      </c>
      <c r="AP4494">
        <v>167839942769946</v>
      </c>
      <c r="AQ4494">
        <v>0</v>
      </c>
      <c r="AR4494">
        <v>933199268988601</v>
      </c>
    </row>
    <row r="4495" spans="1:44" hidden="1" x14ac:dyDescent="0.25">
      <c r="A4495">
        <v>4494</v>
      </c>
      <c r="B4495" s="1" t="s">
        <v>65</v>
      </c>
      <c r="C4495" s="2">
        <v>43838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K4495" s="1" t="s">
        <v>45</v>
      </c>
      <c r="AM4495" s="1" t="s">
        <v>45</v>
      </c>
      <c r="AP4495">
        <v>166274600404783</v>
      </c>
      <c r="AQ4495">
        <v>0</v>
      </c>
      <c r="AR4495">
        <v>946963314179771</v>
      </c>
    </row>
    <row r="4496" spans="1:44" hidden="1" x14ac:dyDescent="0.25">
      <c r="A4496">
        <v>4495</v>
      </c>
      <c r="B4496" s="1" t="s">
        <v>65</v>
      </c>
      <c r="C4496" s="2">
        <v>43839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K4496" s="1" t="s">
        <v>45</v>
      </c>
      <c r="AM4496" s="1" t="s">
        <v>45</v>
      </c>
      <c r="AP4496">
        <v>177798640448562</v>
      </c>
      <c r="AQ4496">
        <v>0</v>
      </c>
      <c r="AR4496">
        <v>926454619864105</v>
      </c>
    </row>
    <row r="4497" spans="1:44" hidden="1" x14ac:dyDescent="0.25">
      <c r="A4497">
        <v>4496</v>
      </c>
      <c r="B4497" s="1" t="s">
        <v>65</v>
      </c>
      <c r="C4497" s="2">
        <v>4384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K4497" s="1" t="s">
        <v>45</v>
      </c>
      <c r="AM4497" s="1" t="s">
        <v>45</v>
      </c>
      <c r="AP4497">
        <v>176806086414906</v>
      </c>
      <c r="AQ4497">
        <v>0</v>
      </c>
      <c r="AR4497">
        <v>930778016065323</v>
      </c>
    </row>
    <row r="4498" spans="1:44" hidden="1" x14ac:dyDescent="0.25">
      <c r="A4498">
        <v>4497</v>
      </c>
      <c r="B4498" s="1" t="s">
        <v>65</v>
      </c>
      <c r="C4498" s="2">
        <v>43841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K4498" s="1" t="s">
        <v>45</v>
      </c>
      <c r="AM4498" s="1" t="s">
        <v>45</v>
      </c>
      <c r="AP4498">
        <v>164449969819917</v>
      </c>
      <c r="AQ4498">
        <v>0</v>
      </c>
      <c r="AR4498">
        <v>92966594077743</v>
      </c>
    </row>
    <row r="4499" spans="1:44" hidden="1" x14ac:dyDescent="0.25">
      <c r="A4499">
        <v>4498</v>
      </c>
      <c r="B4499" s="1" t="s">
        <v>65</v>
      </c>
      <c r="C4499" s="2">
        <v>43842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K4499" s="1" t="s">
        <v>45</v>
      </c>
      <c r="AM4499" s="1" t="s">
        <v>45</v>
      </c>
      <c r="AP4499">
        <v>0</v>
      </c>
      <c r="AQ4499">
        <v>0</v>
      </c>
      <c r="AR4499">
        <v>0</v>
      </c>
    </row>
    <row r="4500" spans="1:44" hidden="1" x14ac:dyDescent="0.25">
      <c r="A4500">
        <v>4499</v>
      </c>
      <c r="B4500" s="1" t="s">
        <v>65</v>
      </c>
      <c r="C4500" s="2">
        <v>43843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K4500" s="1" t="s">
        <v>45</v>
      </c>
      <c r="AM4500" s="1" t="s">
        <v>45</v>
      </c>
      <c r="AP4500">
        <v>0</v>
      </c>
      <c r="AQ4500">
        <v>0</v>
      </c>
      <c r="AR4500">
        <v>0</v>
      </c>
    </row>
    <row r="4501" spans="1:44" hidden="1" x14ac:dyDescent="0.25">
      <c r="A4501">
        <v>4500</v>
      </c>
      <c r="B4501" s="1" t="s">
        <v>65</v>
      </c>
      <c r="C4501" s="2">
        <v>43844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K4501" s="1" t="s">
        <v>45</v>
      </c>
      <c r="AM4501" s="1" t="s">
        <v>45</v>
      </c>
      <c r="AP4501">
        <v>0</v>
      </c>
      <c r="AQ4501">
        <v>0</v>
      </c>
      <c r="AR4501">
        <v>0</v>
      </c>
    </row>
    <row r="4502" spans="1:44" hidden="1" x14ac:dyDescent="0.25">
      <c r="A4502">
        <v>4501</v>
      </c>
      <c r="B4502" s="1" t="s">
        <v>65</v>
      </c>
      <c r="C4502" s="2">
        <v>43845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K4502" s="1" t="s">
        <v>45</v>
      </c>
      <c r="AM4502" s="1" t="s">
        <v>45</v>
      </c>
      <c r="AP4502">
        <v>0</v>
      </c>
      <c r="AQ4502">
        <v>0</v>
      </c>
      <c r="AR4502">
        <v>0</v>
      </c>
    </row>
    <row r="4503" spans="1:44" hidden="1" x14ac:dyDescent="0.25">
      <c r="A4503">
        <v>4502</v>
      </c>
      <c r="B4503" s="1" t="s">
        <v>65</v>
      </c>
      <c r="C4503" s="2">
        <v>43846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K4503" s="1" t="s">
        <v>45</v>
      </c>
      <c r="AM4503" s="1" t="s">
        <v>45</v>
      </c>
      <c r="AP4503">
        <v>0</v>
      </c>
      <c r="AQ4503">
        <v>0</v>
      </c>
      <c r="AR4503">
        <v>0</v>
      </c>
    </row>
    <row r="4504" spans="1:44" hidden="1" x14ac:dyDescent="0.25">
      <c r="A4504">
        <v>4503</v>
      </c>
      <c r="B4504" s="1" t="s">
        <v>65</v>
      </c>
      <c r="C4504" s="2">
        <v>43847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K4504" s="1" t="s">
        <v>45</v>
      </c>
      <c r="AM4504" s="1" t="s">
        <v>45</v>
      </c>
      <c r="AP4504">
        <v>0</v>
      </c>
      <c r="AQ4504">
        <v>0</v>
      </c>
      <c r="AR4504">
        <v>0</v>
      </c>
    </row>
    <row r="4505" spans="1:44" hidden="1" x14ac:dyDescent="0.25">
      <c r="A4505">
        <v>4504</v>
      </c>
      <c r="B4505" s="1" t="s">
        <v>65</v>
      </c>
      <c r="C4505" s="2">
        <v>43848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K4505" s="1" t="s">
        <v>45</v>
      </c>
      <c r="AM4505" s="1" t="s">
        <v>45</v>
      </c>
      <c r="AP4505">
        <v>0</v>
      </c>
      <c r="AQ4505">
        <v>0</v>
      </c>
      <c r="AR4505">
        <v>0</v>
      </c>
    </row>
    <row r="4506" spans="1:44" hidden="1" x14ac:dyDescent="0.25">
      <c r="A4506">
        <v>4505</v>
      </c>
      <c r="B4506" s="1" t="s">
        <v>65</v>
      </c>
      <c r="C4506" s="2">
        <v>43849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K4506" s="1" t="s">
        <v>45</v>
      </c>
      <c r="AM4506" s="1" t="s">
        <v>45</v>
      </c>
      <c r="AP4506">
        <v>0</v>
      </c>
      <c r="AQ4506">
        <v>0</v>
      </c>
      <c r="AR4506">
        <v>0</v>
      </c>
    </row>
    <row r="4507" spans="1:44" hidden="1" x14ac:dyDescent="0.25">
      <c r="A4507">
        <v>4506</v>
      </c>
      <c r="B4507" s="1" t="s">
        <v>65</v>
      </c>
      <c r="C4507" s="2">
        <v>43850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K4507" s="1" t="s">
        <v>45</v>
      </c>
      <c r="AM4507" s="1" t="s">
        <v>45</v>
      </c>
      <c r="AP4507">
        <v>0</v>
      </c>
      <c r="AQ4507">
        <v>0</v>
      </c>
      <c r="AR4507">
        <v>0</v>
      </c>
    </row>
    <row r="4508" spans="1:44" hidden="1" x14ac:dyDescent="0.25">
      <c r="A4508">
        <v>4507</v>
      </c>
      <c r="B4508" s="1" t="s">
        <v>65</v>
      </c>
      <c r="C4508" s="2">
        <v>43851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K4508" s="1" t="s">
        <v>45</v>
      </c>
      <c r="AM4508" s="1" t="s">
        <v>45</v>
      </c>
      <c r="AP4508">
        <v>0</v>
      </c>
      <c r="AQ4508">
        <v>0</v>
      </c>
      <c r="AR4508">
        <v>0</v>
      </c>
    </row>
    <row r="4509" spans="1:44" hidden="1" x14ac:dyDescent="0.25">
      <c r="A4509">
        <v>4508</v>
      </c>
      <c r="B4509" s="1" t="s">
        <v>65</v>
      </c>
      <c r="C4509" s="2">
        <v>43852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K4509" s="1" t="s">
        <v>45</v>
      </c>
      <c r="AM4509" s="1" t="s">
        <v>45</v>
      </c>
      <c r="AP4509">
        <v>0</v>
      </c>
      <c r="AQ4509">
        <v>0</v>
      </c>
      <c r="AR4509">
        <v>0</v>
      </c>
    </row>
    <row r="4510" spans="1:44" hidden="1" x14ac:dyDescent="0.25">
      <c r="A4510">
        <v>4509</v>
      </c>
      <c r="B4510" s="1" t="s">
        <v>65</v>
      </c>
      <c r="C4510" s="2">
        <v>43853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K4510" s="1" t="s">
        <v>45</v>
      </c>
      <c r="AM4510" s="1" t="s">
        <v>45</v>
      </c>
      <c r="AP4510">
        <v>0</v>
      </c>
      <c r="AQ4510">
        <v>0</v>
      </c>
      <c r="AR4510">
        <v>0</v>
      </c>
    </row>
    <row r="4511" spans="1:44" hidden="1" x14ac:dyDescent="0.25">
      <c r="A4511">
        <v>4510</v>
      </c>
      <c r="B4511" s="1" t="s">
        <v>65</v>
      </c>
      <c r="C4511" s="2">
        <v>43854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K4511" s="1" t="s">
        <v>45</v>
      </c>
      <c r="AM4511" s="1" t="s">
        <v>45</v>
      </c>
      <c r="AP4511">
        <v>0</v>
      </c>
      <c r="AQ4511">
        <v>0</v>
      </c>
      <c r="AR4511">
        <v>0</v>
      </c>
    </row>
    <row r="4512" spans="1:44" hidden="1" x14ac:dyDescent="0.25">
      <c r="A4512">
        <v>4511</v>
      </c>
      <c r="B4512" s="1" t="s">
        <v>65</v>
      </c>
      <c r="C4512" s="2">
        <v>43855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K4512" s="1" t="s">
        <v>45</v>
      </c>
      <c r="AM4512" s="1" t="s">
        <v>45</v>
      </c>
      <c r="AP4512">
        <v>0</v>
      </c>
      <c r="AQ4512">
        <v>0</v>
      </c>
      <c r="AR4512">
        <v>0</v>
      </c>
    </row>
    <row r="4513" spans="1:44" hidden="1" x14ac:dyDescent="0.25">
      <c r="A4513">
        <v>4512</v>
      </c>
      <c r="B4513" s="1" t="s">
        <v>65</v>
      </c>
      <c r="C4513" s="2">
        <v>43856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K4513" s="1" t="s">
        <v>45</v>
      </c>
      <c r="AM4513" s="1" t="s">
        <v>45</v>
      </c>
      <c r="AP4513">
        <v>0</v>
      </c>
      <c r="AQ4513">
        <v>0</v>
      </c>
      <c r="AR4513">
        <v>0</v>
      </c>
    </row>
    <row r="4514" spans="1:44" hidden="1" x14ac:dyDescent="0.25">
      <c r="A4514">
        <v>4513</v>
      </c>
      <c r="B4514" s="1" t="s">
        <v>65</v>
      </c>
      <c r="C4514" s="2">
        <v>43857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 s="1" t="s">
        <v>45</v>
      </c>
      <c r="AM4514" s="1" t="s">
        <v>46</v>
      </c>
      <c r="AN4514">
        <v>695738817550032</v>
      </c>
      <c r="AO4514">
        <v>186545490204934</v>
      </c>
      <c r="AP4514">
        <v>0</v>
      </c>
      <c r="AQ4514">
        <v>0</v>
      </c>
      <c r="AR4514">
        <v>0</v>
      </c>
    </row>
    <row r="4515" spans="1:44" hidden="1" x14ac:dyDescent="0.25">
      <c r="A4515">
        <v>4514</v>
      </c>
      <c r="B4515" s="1" t="s">
        <v>65</v>
      </c>
      <c r="C4515" s="2">
        <v>43858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 s="1" t="s">
        <v>45</v>
      </c>
      <c r="AM4515" s="1" t="s">
        <v>46</v>
      </c>
      <c r="AN4515">
        <v>695738817550032</v>
      </c>
      <c r="AO4515">
        <v>604445567668584</v>
      </c>
      <c r="AP4515">
        <v>0</v>
      </c>
      <c r="AQ4515">
        <v>0</v>
      </c>
      <c r="AR4515">
        <v>0</v>
      </c>
    </row>
    <row r="4516" spans="1:44" hidden="1" x14ac:dyDescent="0.25">
      <c r="A4516">
        <v>4515</v>
      </c>
      <c r="B4516" s="1" t="s">
        <v>65</v>
      </c>
      <c r="C4516" s="2">
        <v>43859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 s="1" t="s">
        <v>45</v>
      </c>
      <c r="AM4516" s="1" t="s">
        <v>46</v>
      </c>
      <c r="AN4516">
        <v>695738817550032</v>
      </c>
      <c r="AO4516">
        <v>812179742017411</v>
      </c>
      <c r="AP4516">
        <v>0</v>
      </c>
      <c r="AQ4516">
        <v>0</v>
      </c>
      <c r="AR4516">
        <v>0</v>
      </c>
    </row>
    <row r="4517" spans="1:44" hidden="1" x14ac:dyDescent="0.25">
      <c r="A4517">
        <v>4516</v>
      </c>
      <c r="B4517" s="1" t="s">
        <v>65</v>
      </c>
      <c r="C4517" s="2">
        <v>4386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 s="1" t="s">
        <v>45</v>
      </c>
      <c r="AM4517" s="1" t="s">
        <v>46</v>
      </c>
      <c r="AN4517">
        <v>695738817550032</v>
      </c>
      <c r="AO4517">
        <v>100196211420753</v>
      </c>
      <c r="AP4517">
        <v>0</v>
      </c>
      <c r="AQ4517">
        <v>0</v>
      </c>
      <c r="AR4517">
        <v>0</v>
      </c>
    </row>
    <row r="4518" spans="1:44" hidden="1" x14ac:dyDescent="0.25">
      <c r="A4518">
        <v>4517</v>
      </c>
      <c r="B4518" s="1" t="s">
        <v>65</v>
      </c>
      <c r="C4518" s="2">
        <v>43861</v>
      </c>
      <c r="D4518">
        <v>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 s="1" t="s">
        <v>45</v>
      </c>
      <c r="AM4518" s="1" t="s">
        <v>46</v>
      </c>
      <c r="AN4518">
        <v>927651756733376</v>
      </c>
      <c r="AO4518">
        <v>112283266192212</v>
      </c>
      <c r="AP4518">
        <v>0</v>
      </c>
      <c r="AQ4518">
        <v>0</v>
      </c>
      <c r="AR4518">
        <v>0</v>
      </c>
    </row>
    <row r="4519" spans="1:44" hidden="1" x14ac:dyDescent="0.25">
      <c r="A4519">
        <v>4518</v>
      </c>
      <c r="B4519" s="1" t="s">
        <v>65</v>
      </c>
      <c r="C4519" s="2">
        <v>43862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 s="1" t="s">
        <v>45</v>
      </c>
      <c r="AM4519" s="1" t="s">
        <v>46</v>
      </c>
      <c r="AN4519">
        <v>115956469591672</v>
      </c>
      <c r="AO4519">
        <v>11462319412322</v>
      </c>
      <c r="AP4519">
        <v>0</v>
      </c>
      <c r="AQ4519">
        <v>0</v>
      </c>
      <c r="AR4519">
        <v>0</v>
      </c>
    </row>
    <row r="4520" spans="1:44" hidden="1" x14ac:dyDescent="0.25">
      <c r="A4520">
        <v>4519</v>
      </c>
      <c r="B4520" s="1" t="s">
        <v>65</v>
      </c>
      <c r="C4520" s="2">
        <v>43863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 s="1" t="s">
        <v>45</v>
      </c>
      <c r="AM4520" s="1" t="s">
        <v>46</v>
      </c>
      <c r="AN4520">
        <v>139147763510006</v>
      </c>
      <c r="AO4520">
        <v>108182966878489</v>
      </c>
      <c r="AP4520">
        <v>0</v>
      </c>
      <c r="AQ4520">
        <v>0</v>
      </c>
      <c r="AR4520">
        <v>0</v>
      </c>
    </row>
    <row r="4521" spans="1:44" hidden="1" x14ac:dyDescent="0.25">
      <c r="A4521">
        <v>4520</v>
      </c>
      <c r="B4521" s="1" t="s">
        <v>65</v>
      </c>
      <c r="C4521" s="2">
        <v>43864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 s="1" t="s">
        <v>45</v>
      </c>
      <c r="AM4521" s="1" t="s">
        <v>46</v>
      </c>
      <c r="AN4521">
        <v>162339057428341</v>
      </c>
      <c r="AO4521">
        <v>964395788296663</v>
      </c>
      <c r="AP4521">
        <v>0</v>
      </c>
      <c r="AQ4521">
        <v>0</v>
      </c>
      <c r="AR4521">
        <v>0</v>
      </c>
    </row>
    <row r="4522" spans="1:44" hidden="1" x14ac:dyDescent="0.25">
      <c r="A4522">
        <v>4521</v>
      </c>
      <c r="B4522" s="1" t="s">
        <v>65</v>
      </c>
      <c r="C4522" s="2">
        <v>43865</v>
      </c>
      <c r="D4522">
        <v>0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 s="1" t="s">
        <v>45</v>
      </c>
      <c r="AM4522" s="1" t="s">
        <v>46</v>
      </c>
      <c r="AN4522">
        <v>185530351346676</v>
      </c>
      <c r="AO4522">
        <v>829307874784284</v>
      </c>
      <c r="AP4522">
        <v>0</v>
      </c>
      <c r="AQ4522">
        <v>0</v>
      </c>
      <c r="AR4522">
        <v>0</v>
      </c>
    </row>
    <row r="4523" spans="1:44" hidden="1" x14ac:dyDescent="0.25">
      <c r="A4523">
        <v>4522</v>
      </c>
      <c r="B4523" s="1" t="s">
        <v>65</v>
      </c>
      <c r="C4523" s="2">
        <v>43866</v>
      </c>
      <c r="D4523">
        <v>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 s="1" t="s">
        <v>45</v>
      </c>
      <c r="AM4523" s="1" t="s">
        <v>46</v>
      </c>
      <c r="AN4523">
        <v>208721645265011</v>
      </c>
      <c r="AO4523">
        <v>699642731782308</v>
      </c>
      <c r="AP4523">
        <v>0</v>
      </c>
      <c r="AQ4523">
        <v>0</v>
      </c>
      <c r="AR4523">
        <v>0</v>
      </c>
    </row>
    <row r="4524" spans="1:44" hidden="1" x14ac:dyDescent="0.25">
      <c r="A4524">
        <v>4523</v>
      </c>
      <c r="B4524" s="1" t="s">
        <v>65</v>
      </c>
      <c r="C4524" s="2">
        <v>43867</v>
      </c>
      <c r="D4524">
        <v>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 s="1" t="s">
        <v>45</v>
      </c>
      <c r="AM4524" s="1" t="s">
        <v>46</v>
      </c>
      <c r="AN4524">
        <v>231912939183345</v>
      </c>
      <c r="AO4524">
        <v>586355982657203</v>
      </c>
      <c r="AP4524">
        <v>0</v>
      </c>
      <c r="AQ4524">
        <v>0</v>
      </c>
      <c r="AR4524">
        <v>0</v>
      </c>
    </row>
    <row r="4525" spans="1:44" hidden="1" x14ac:dyDescent="0.25">
      <c r="A4525">
        <v>4524</v>
      </c>
      <c r="B4525" s="1" t="s">
        <v>65</v>
      </c>
      <c r="C4525" s="2">
        <v>43868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 s="1" t="s">
        <v>45</v>
      </c>
      <c r="AM4525" s="1" t="s">
        <v>46</v>
      </c>
      <c r="AN4525">
        <v>255104233101678</v>
      </c>
      <c r="AO4525">
        <v>494368680029604</v>
      </c>
      <c r="AP4525">
        <v>0</v>
      </c>
      <c r="AQ4525">
        <v>0</v>
      </c>
      <c r="AR4525">
        <v>0</v>
      </c>
    </row>
    <row r="4526" spans="1:44" hidden="1" x14ac:dyDescent="0.25">
      <c r="A4526">
        <v>4525</v>
      </c>
      <c r="B4526" s="1" t="s">
        <v>65</v>
      </c>
      <c r="C4526" s="2">
        <v>43869</v>
      </c>
      <c r="D4526">
        <v>0</v>
      </c>
      <c r="E4526">
        <v>0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 s="1" t="s">
        <v>46</v>
      </c>
      <c r="AL4526">
        <v>111358747516857</v>
      </c>
      <c r="AM4526" s="1" t="s">
        <v>46</v>
      </c>
      <c r="AN4526">
        <v>278295527020012</v>
      </c>
      <c r="AO4526">
        <v>426936552514455</v>
      </c>
      <c r="AP4526">
        <v>0</v>
      </c>
      <c r="AQ4526">
        <v>0</v>
      </c>
      <c r="AR4526">
        <v>0</v>
      </c>
    </row>
    <row r="4527" spans="1:44" hidden="1" x14ac:dyDescent="0.25">
      <c r="A4527">
        <v>4526</v>
      </c>
      <c r="B4527" s="1" t="s">
        <v>65</v>
      </c>
      <c r="C4527" s="2">
        <v>43870</v>
      </c>
      <c r="D4527">
        <v>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 s="1" t="s">
        <v>46</v>
      </c>
      <c r="AL4527">
        <v>106535544878009</v>
      </c>
      <c r="AM4527" s="1" t="s">
        <v>46</v>
      </c>
      <c r="AN4527">
        <v>301486820938347</v>
      </c>
      <c r="AO4527">
        <v>385823107323857</v>
      </c>
      <c r="AP4527">
        <v>0</v>
      </c>
      <c r="AQ4527">
        <v>0</v>
      </c>
      <c r="AR4527">
        <v>0</v>
      </c>
    </row>
    <row r="4528" spans="1:44" hidden="1" x14ac:dyDescent="0.25">
      <c r="A4528">
        <v>4527</v>
      </c>
      <c r="B4528" s="1" t="s">
        <v>65</v>
      </c>
      <c r="C4528" s="2">
        <v>43871</v>
      </c>
      <c r="D4528">
        <v>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 s="1" t="s">
        <v>46</v>
      </c>
      <c r="AL4528">
        <v>101176430834846</v>
      </c>
      <c r="AM4528" s="1" t="s">
        <v>46</v>
      </c>
      <c r="AN4528">
        <v>324678114856682</v>
      </c>
      <c r="AO4528">
        <v>367239029481647</v>
      </c>
      <c r="AP4528">
        <v>0</v>
      </c>
      <c r="AQ4528">
        <v>0</v>
      </c>
      <c r="AR4528">
        <v>0</v>
      </c>
    </row>
    <row r="4529" spans="1:44" hidden="1" x14ac:dyDescent="0.25">
      <c r="A4529">
        <v>4528</v>
      </c>
      <c r="B4529" s="1" t="s">
        <v>65</v>
      </c>
      <c r="C4529" s="2">
        <v>43872</v>
      </c>
      <c r="D4529">
        <v>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 s="1" t="s">
        <v>46</v>
      </c>
      <c r="AL4529">
        <v>952218596757752</v>
      </c>
      <c r="AM4529" s="1" t="s">
        <v>46</v>
      </c>
      <c r="AN4529">
        <v>347869408775015</v>
      </c>
      <c r="AO4529">
        <v>358856058139306</v>
      </c>
      <c r="AP4529">
        <v>6544959022.9616203</v>
      </c>
      <c r="AQ4529">
        <v>0</v>
      </c>
      <c r="AR4529">
        <v>363903304242689</v>
      </c>
    </row>
    <row r="4530" spans="1:44" hidden="1" x14ac:dyDescent="0.25">
      <c r="A4530">
        <v>4529</v>
      </c>
      <c r="B4530" s="1" t="s">
        <v>65</v>
      </c>
      <c r="C4530" s="2">
        <v>43873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 s="1" t="s">
        <v>46</v>
      </c>
      <c r="AL4530">
        <v>886056694990299</v>
      </c>
      <c r="AM4530" s="1" t="s">
        <v>46</v>
      </c>
      <c r="AN4530">
        <v>37106070269335</v>
      </c>
      <c r="AO4530">
        <v>342888525693482</v>
      </c>
      <c r="AP4530">
        <v>719475472141476</v>
      </c>
      <c r="AQ4530">
        <v>0</v>
      </c>
      <c r="AR4530">
        <v>363981361097218</v>
      </c>
    </row>
    <row r="4531" spans="1:44" hidden="1" x14ac:dyDescent="0.25">
      <c r="A4531">
        <v>4530</v>
      </c>
      <c r="B4531" s="1" t="s">
        <v>65</v>
      </c>
      <c r="C4531" s="2">
        <v>43874</v>
      </c>
      <c r="D4531">
        <v>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 s="1" t="s">
        <v>46</v>
      </c>
      <c r="AL4531">
        <v>812543470804241</v>
      </c>
      <c r="AM4531" s="1" t="s">
        <v>46</v>
      </c>
      <c r="AN4531">
        <v>394251996611685</v>
      </c>
      <c r="AO4531">
        <v>305207464954202</v>
      </c>
      <c r="AP4531">
        <v>432293004806962</v>
      </c>
      <c r="AQ4531">
        <v>0</v>
      </c>
      <c r="AR4531">
        <v>200443651181239</v>
      </c>
    </row>
    <row r="4532" spans="1:44" hidden="1" x14ac:dyDescent="0.25">
      <c r="A4532">
        <v>4531</v>
      </c>
      <c r="B4532" s="1" t="s">
        <v>65</v>
      </c>
      <c r="C4532" s="2">
        <v>43875</v>
      </c>
      <c r="D4532">
        <v>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 s="1" t="s">
        <v>46</v>
      </c>
      <c r="AL4532">
        <v>73086211059751</v>
      </c>
      <c r="AM4532" s="1" t="s">
        <v>46</v>
      </c>
      <c r="AN4532">
        <v>41744329053002</v>
      </c>
      <c r="AO4532">
        <v>244110113253587</v>
      </c>
      <c r="AP4532">
        <v>182098368763704</v>
      </c>
      <c r="AQ4532">
        <v>0</v>
      </c>
      <c r="AR4532">
        <v>771511430281043</v>
      </c>
    </row>
    <row r="4533" spans="1:44" hidden="1" x14ac:dyDescent="0.25">
      <c r="A4533">
        <v>4532</v>
      </c>
      <c r="B4533" s="1" t="s">
        <v>65</v>
      </c>
      <c r="C4533" s="2">
        <v>43876</v>
      </c>
      <c r="D4533">
        <v>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 s="1" t="s">
        <v>46</v>
      </c>
      <c r="AL4533">
        <v>640105061827245</v>
      </c>
      <c r="AM4533" s="1" t="s">
        <v>46</v>
      </c>
      <c r="AN4533">
        <v>440634584448353</v>
      </c>
      <c r="AO4533">
        <v>171173419424816</v>
      </c>
      <c r="AP4533">
        <v>599062892102355</v>
      </c>
      <c r="AQ4533">
        <v>305844204306486</v>
      </c>
      <c r="AR4533">
        <v>231226150501867</v>
      </c>
    </row>
    <row r="4534" spans="1:44" hidden="1" x14ac:dyDescent="0.25">
      <c r="A4534">
        <v>4533</v>
      </c>
      <c r="B4534" s="1" t="s">
        <v>65</v>
      </c>
      <c r="C4534" s="2">
        <v>43877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 s="1" t="s">
        <v>46</v>
      </c>
      <c r="AL4534">
        <v>53926428215539</v>
      </c>
      <c r="AM4534" s="1" t="s">
        <v>46</v>
      </c>
      <c r="AN4534">
        <v>463825878366688</v>
      </c>
      <c r="AO4534">
        <v>103367485596825</v>
      </c>
      <c r="AP4534">
        <v>163969871277139</v>
      </c>
      <c r="AQ4534">
        <v>305909807547718</v>
      </c>
      <c r="AR4534">
        <v>576201500721275</v>
      </c>
    </row>
    <row r="4535" spans="1:44" hidden="1" x14ac:dyDescent="0.25">
      <c r="A4535">
        <v>4534</v>
      </c>
      <c r="B4535" s="1" t="s">
        <v>65</v>
      </c>
      <c r="C4535" s="2">
        <v>43878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 s="1" t="s">
        <v>46</v>
      </c>
      <c r="AL4535">
        <v>427418834060486</v>
      </c>
      <c r="AM4535" s="1" t="s">
        <v>46</v>
      </c>
      <c r="AN4535">
        <v>487017172285023</v>
      </c>
      <c r="AO4535">
        <v>528643641322155</v>
      </c>
      <c r="AP4535">
        <v>391539429110037</v>
      </c>
      <c r="AQ4535">
        <v>168463787739576</v>
      </c>
      <c r="AR4535">
        <v>126029507133002</v>
      </c>
    </row>
    <row r="4536" spans="1:44" hidden="1" x14ac:dyDescent="0.25">
      <c r="A4536">
        <v>4535</v>
      </c>
      <c r="B4536" s="1" t="s">
        <v>65</v>
      </c>
      <c r="C4536" s="2">
        <v>43879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 s="1" t="s">
        <v>46</v>
      </c>
      <c r="AL4536">
        <v>307824839627681</v>
      </c>
      <c r="AM4536" s="1" t="s">
        <v>46</v>
      </c>
      <c r="AN4536">
        <v>510208466203358</v>
      </c>
      <c r="AO4536">
        <v>224590173145511</v>
      </c>
      <c r="AP4536">
        <v>84790202498687</v>
      </c>
      <c r="AQ4536">
        <v>648420326927654</v>
      </c>
      <c r="AR4536">
        <v>253627918448136</v>
      </c>
    </row>
    <row r="4537" spans="1:44" hidden="1" x14ac:dyDescent="0.25">
      <c r="A4537">
        <v>4536</v>
      </c>
      <c r="B4537" s="1" t="s">
        <v>65</v>
      </c>
      <c r="C4537" s="2">
        <v>43880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 s="1" t="s">
        <v>46</v>
      </c>
      <c r="AL4537">
        <v>182521244896436</v>
      </c>
      <c r="AM4537" s="1" t="s">
        <v>46</v>
      </c>
      <c r="AN4537">
        <v>533399760121691</v>
      </c>
      <c r="AO4537">
        <v>783516524237982</v>
      </c>
      <c r="AP4537">
        <v>171843885560206</v>
      </c>
      <c r="AQ4537">
        <v>194335080749252</v>
      </c>
      <c r="AR4537">
        <v>487337666105466</v>
      </c>
    </row>
    <row r="4538" spans="1:44" hidden="1" x14ac:dyDescent="0.25">
      <c r="A4538">
        <v>4537</v>
      </c>
      <c r="B4538" s="1" t="s">
        <v>65</v>
      </c>
      <c r="C4538" s="2">
        <v>43881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 s="1" t="s">
        <v>46</v>
      </c>
      <c r="AL4538">
        <v>52153469895384</v>
      </c>
      <c r="AM4538" s="1" t="s">
        <v>46</v>
      </c>
      <c r="AN4538">
        <v>556591054040026</v>
      </c>
      <c r="AO4538">
        <v>296568281981457</v>
      </c>
      <c r="AP4538">
        <v>333042983688849</v>
      </c>
      <c r="AQ4538">
        <v>484271199115983</v>
      </c>
      <c r="AR4538">
        <v>911049394759845</v>
      </c>
    </row>
    <row r="4539" spans="1:44" hidden="1" x14ac:dyDescent="0.25">
      <c r="A4539">
        <v>4538</v>
      </c>
      <c r="B4539" s="1" t="s">
        <v>65</v>
      </c>
      <c r="C4539" s="2">
        <v>43882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 s="1" t="s">
        <v>46</v>
      </c>
      <c r="AL4539">
        <v>-827458007792714</v>
      </c>
      <c r="AM4539" s="1" t="s">
        <v>46</v>
      </c>
      <c r="AN4539">
        <v>579782347958361</v>
      </c>
      <c r="AO4539">
        <v>442703006684475</v>
      </c>
      <c r="AP4539">
        <v>622452463678782</v>
      </c>
      <c r="AQ4539">
        <v>105922078416831</v>
      </c>
      <c r="AR4539">
        <v>165140265579481</v>
      </c>
    </row>
    <row r="4540" spans="1:44" hidden="1" x14ac:dyDescent="0.25">
      <c r="A4540">
        <v>4539</v>
      </c>
      <c r="B4540" s="1" t="s">
        <v>65</v>
      </c>
      <c r="C4540" s="2">
        <v>43883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 s="1" t="s">
        <v>46</v>
      </c>
      <c r="AL4540">
        <v>-219995233870567</v>
      </c>
      <c r="AM4540" s="1" t="s">
        <v>46</v>
      </c>
      <c r="AN4540">
        <v>602973641876696</v>
      </c>
      <c r="AO4540">
        <v>139214706539086</v>
      </c>
      <c r="AP4540">
        <v>111595272821465</v>
      </c>
      <c r="AQ4540">
        <v>213162749563164</v>
      </c>
      <c r="AR4540">
        <v>28417743286476</v>
      </c>
    </row>
    <row r="4541" spans="1:44" hidden="1" x14ac:dyDescent="0.25">
      <c r="A4541">
        <v>4540</v>
      </c>
      <c r="B4541" s="1" t="s">
        <v>65</v>
      </c>
      <c r="C4541" s="2">
        <v>43884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 s="1" t="s">
        <v>46</v>
      </c>
      <c r="AL4541">
        <v>-353795525595818</v>
      </c>
      <c r="AM4541" s="1" t="s">
        <v>46</v>
      </c>
      <c r="AN4541">
        <v>626164935795028</v>
      </c>
      <c r="AO4541">
        <v>400838116211695</v>
      </c>
      <c r="AP4541">
        <v>189388859316659</v>
      </c>
      <c r="AQ4541">
        <v>409585180954672</v>
      </c>
      <c r="AR4541">
        <v>452825267737028</v>
      </c>
    </row>
    <row r="4542" spans="1:44" hidden="1" x14ac:dyDescent="0.25">
      <c r="A4542">
        <v>4541</v>
      </c>
      <c r="B4542" s="1" t="s">
        <v>65</v>
      </c>
      <c r="C4542" s="2">
        <v>43885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 s="1" t="s">
        <v>46</v>
      </c>
      <c r="AL4542">
        <v>-472445138718714</v>
      </c>
      <c r="AM4542" s="1" t="s">
        <v>46</v>
      </c>
      <c r="AN4542">
        <v>649356229713363</v>
      </c>
      <c r="AO4542">
        <v>100759039718676</v>
      </c>
      <c r="AP4542">
        <v>300965527125978</v>
      </c>
      <c r="AQ4542">
        <v>765695650396539</v>
      </c>
      <c r="AR4542">
        <v>660516786442836</v>
      </c>
    </row>
    <row r="4543" spans="1:44" hidden="1" x14ac:dyDescent="0.25">
      <c r="A4543">
        <v>4542</v>
      </c>
      <c r="B4543" s="1" t="s">
        <v>65</v>
      </c>
      <c r="C4543" s="2">
        <v>43886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 s="1" t="s">
        <v>46</v>
      </c>
      <c r="AL4543">
        <v>-560268770088681</v>
      </c>
      <c r="AM4543" s="1" t="s">
        <v>46</v>
      </c>
      <c r="AN4543">
        <v>672547523631697</v>
      </c>
      <c r="AO4543">
        <v>225110134327293</v>
      </c>
      <c r="AP4543">
        <v>447775315186438</v>
      </c>
      <c r="AQ4543">
        <v>138792895079931</v>
      </c>
      <c r="AR4543">
        <v>899141936553169</v>
      </c>
    </row>
    <row r="4544" spans="1:44" hidden="1" x14ac:dyDescent="0.25">
      <c r="A4544">
        <v>4543</v>
      </c>
      <c r="B4544" s="1" t="s">
        <v>65</v>
      </c>
      <c r="C4544" s="2">
        <v>43887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 s="1" t="s">
        <v>46</v>
      </c>
      <c r="AL4544">
        <v>-60487224619904</v>
      </c>
      <c r="AM4544" s="1" t="s">
        <v>46</v>
      </c>
      <c r="AN4544">
        <v>695738817550032</v>
      </c>
      <c r="AO4544">
        <v>454852884444056</v>
      </c>
      <c r="AP4544">
        <v>630911283338927</v>
      </c>
      <c r="AQ4544">
        <v>238838229339649</v>
      </c>
      <c r="AR4544">
        <v>117276980436026</v>
      </c>
    </row>
    <row r="4545" spans="1:44" hidden="1" x14ac:dyDescent="0.25">
      <c r="A4545">
        <v>4544</v>
      </c>
      <c r="B4545" s="1" t="s">
        <v>65</v>
      </c>
      <c r="C4545" s="2">
        <v>43888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 s="1" t="s">
        <v>46</v>
      </c>
      <c r="AL4545">
        <v>-602236652218893</v>
      </c>
      <c r="AM4545" s="1" t="s">
        <v>46</v>
      </c>
      <c r="AN4545">
        <v>718930111468366</v>
      </c>
      <c r="AO4545">
        <v>845143647566003</v>
      </c>
      <c r="AP4545">
        <v>856951000906636</v>
      </c>
      <c r="AQ4545">
        <v>380579077150134</v>
      </c>
      <c r="AR4545">
        <v>152993776038595</v>
      </c>
    </row>
    <row r="4546" spans="1:44" hidden="1" x14ac:dyDescent="0.25">
      <c r="A4546">
        <v>4545</v>
      </c>
      <c r="B4546" s="1" t="s">
        <v>65</v>
      </c>
      <c r="C4546" s="2">
        <v>43889</v>
      </c>
      <c r="D4546">
        <v>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 s="1" t="s">
        <v>46</v>
      </c>
      <c r="AL4546">
        <v>-557687258329464</v>
      </c>
      <c r="AM4546" s="1" t="s">
        <v>46</v>
      </c>
      <c r="AN4546">
        <v>7421214053867</v>
      </c>
      <c r="AO4546">
        <v>146873276337617</v>
      </c>
      <c r="AP4546">
        <v>114101096003688</v>
      </c>
      <c r="AQ4546">
        <v>555134368457044</v>
      </c>
      <c r="AR4546">
        <v>202164284160395</v>
      </c>
    </row>
    <row r="4547" spans="1:44" hidden="1" x14ac:dyDescent="0.25">
      <c r="A4547">
        <v>4546</v>
      </c>
      <c r="B4547" s="1" t="s">
        <v>65</v>
      </c>
      <c r="C4547" s="2">
        <v>43890</v>
      </c>
      <c r="D4547">
        <v>0</v>
      </c>
      <c r="E4547">
        <v>0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 s="1" t="s">
        <v>46</v>
      </c>
      <c r="AL4547">
        <v>-484571942073372</v>
      </c>
      <c r="AM4547" s="1" t="s">
        <v>46</v>
      </c>
      <c r="AN4547">
        <v>765312699305035</v>
      </c>
      <c r="AO4547">
        <v>242625425006516</v>
      </c>
      <c r="AP4547">
        <v>150360748214355</v>
      </c>
      <c r="AQ4547">
        <v>751737937117829</v>
      </c>
      <c r="AR4547">
        <v>266416306007395</v>
      </c>
    </row>
    <row r="4548" spans="1:44" hidden="1" x14ac:dyDescent="0.25">
      <c r="A4548">
        <v>4547</v>
      </c>
      <c r="B4548" s="1" t="s">
        <v>65</v>
      </c>
      <c r="C4548" s="2">
        <v>43891</v>
      </c>
      <c r="D4548">
        <v>0</v>
      </c>
      <c r="E4548">
        <v>0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 s="1" t="s">
        <v>46</v>
      </c>
      <c r="AL4548">
        <v>-400349875346867</v>
      </c>
      <c r="AM4548" s="1" t="s">
        <v>46</v>
      </c>
      <c r="AN4548">
        <v>78850399322337</v>
      </c>
      <c r="AO4548">
        <v>38616430345284</v>
      </c>
      <c r="AP4548">
        <v>196096577674357</v>
      </c>
      <c r="AQ4548">
        <v>980507656915111</v>
      </c>
      <c r="AR4548">
        <v>341870482123606</v>
      </c>
    </row>
    <row r="4549" spans="1:44" hidden="1" x14ac:dyDescent="0.25">
      <c r="A4549">
        <v>4548</v>
      </c>
      <c r="B4549" s="1" t="s">
        <v>65</v>
      </c>
      <c r="C4549" s="2">
        <v>43892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 s="1" t="s">
        <v>46</v>
      </c>
      <c r="AL4549">
        <v>-319612697885501</v>
      </c>
      <c r="AM4549" s="1" t="s">
        <v>46</v>
      </c>
      <c r="AN4549">
        <v>811695287141705</v>
      </c>
      <c r="AO4549">
        <v>597340840868142</v>
      </c>
      <c r="AP4549">
        <v>251504082845248</v>
      </c>
      <c r="AQ4549">
        <v>127912202640678</v>
      </c>
      <c r="AR4549">
        <v>425735272834142</v>
      </c>
    </row>
    <row r="4550" spans="1:44" hidden="1" x14ac:dyDescent="0.25">
      <c r="A4550">
        <v>4549</v>
      </c>
      <c r="B4550" s="1" t="s">
        <v>65</v>
      </c>
      <c r="C4550" s="2">
        <v>43893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 s="1" t="s">
        <v>46</v>
      </c>
      <c r="AL4550">
        <v>-249699871478922</v>
      </c>
      <c r="AM4550" s="1" t="s">
        <v>46</v>
      </c>
      <c r="AN4550">
        <v>834886581060038</v>
      </c>
      <c r="AO4550">
        <v>900647539852461</v>
      </c>
      <c r="AP4550">
        <v>315628429020475</v>
      </c>
      <c r="AQ4550">
        <v>169021770373905</v>
      </c>
      <c r="AR4550">
        <v>51784084474809</v>
      </c>
    </row>
    <row r="4551" spans="1:44" hidden="1" x14ac:dyDescent="0.25">
      <c r="A4551">
        <v>4550</v>
      </c>
      <c r="B4551" s="1" t="s">
        <v>65</v>
      </c>
      <c r="C4551" s="2">
        <v>43894</v>
      </c>
      <c r="D4551">
        <v>0</v>
      </c>
      <c r="E4551">
        <v>0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 s="1" t="s">
        <v>46</v>
      </c>
      <c r="AL4551">
        <v>-192987010032403</v>
      </c>
      <c r="AM4551" s="1" t="s">
        <v>46</v>
      </c>
      <c r="AN4551">
        <v>858077874978373</v>
      </c>
      <c r="AO4551">
        <v>13208641977247</v>
      </c>
      <c r="AP4551">
        <v>388402587963185</v>
      </c>
      <c r="AQ4551">
        <v>222740410774634</v>
      </c>
      <c r="AR4551">
        <v>617348723527023</v>
      </c>
    </row>
    <row r="4552" spans="1:44" hidden="1" x14ac:dyDescent="0.25">
      <c r="A4552">
        <v>4551</v>
      </c>
      <c r="B4552" s="1" t="s">
        <v>65</v>
      </c>
      <c r="C4552" s="2">
        <v>43895</v>
      </c>
      <c r="D4552">
        <v>0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 s="1" t="s">
        <v>46</v>
      </c>
      <c r="AL4552">
        <v>-15059432902629</v>
      </c>
      <c r="AM4552" s="1" t="s">
        <v>46</v>
      </c>
      <c r="AN4552">
        <v>881269168896708</v>
      </c>
      <c r="AO4552">
        <v>187537265229761</v>
      </c>
      <c r="AP4552">
        <v>473344306067659</v>
      </c>
      <c r="AQ4552">
        <v>285824740839324</v>
      </c>
      <c r="AR4552">
        <v>741109810478765</v>
      </c>
    </row>
    <row r="4553" spans="1:44" hidden="1" x14ac:dyDescent="0.25">
      <c r="A4553">
        <v>4552</v>
      </c>
      <c r="B4553" s="1" t="s">
        <v>65</v>
      </c>
      <c r="C4553" s="2">
        <v>43896</v>
      </c>
      <c r="D4553">
        <v>0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 s="1" t="s">
        <v>46</v>
      </c>
      <c r="AL4553">
        <v>-125132427908285</v>
      </c>
      <c r="AM4553" s="1" t="s">
        <v>46</v>
      </c>
      <c r="AN4553">
        <v>12782107894996</v>
      </c>
      <c r="AO4553">
        <v>256697183599172</v>
      </c>
      <c r="AP4553">
        <v>57927440870471</v>
      </c>
      <c r="AQ4553">
        <v>352776578573115</v>
      </c>
      <c r="AR4553">
        <v>926696637165312</v>
      </c>
    </row>
    <row r="4554" spans="1:44" hidden="1" x14ac:dyDescent="0.25">
      <c r="A4554">
        <v>4553</v>
      </c>
      <c r="B4554" s="1" t="s">
        <v>65</v>
      </c>
      <c r="C4554" s="2">
        <v>43897</v>
      </c>
      <c r="D4554">
        <v>0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 s="1" t="s">
        <v>46</v>
      </c>
      <c r="AL4554">
        <v>-122915617650712</v>
      </c>
      <c r="AM4554" s="1" t="s">
        <v>46</v>
      </c>
      <c r="AN4554">
        <v>167515241010249</v>
      </c>
      <c r="AO4554">
        <v>33832936696124</v>
      </c>
      <c r="AP4554">
        <v>720060577958091</v>
      </c>
      <c r="AQ4554">
        <v>422405543625332</v>
      </c>
      <c r="AR4554">
        <v>119929383649577</v>
      </c>
    </row>
    <row r="4555" spans="1:44" hidden="1" x14ac:dyDescent="0.25">
      <c r="A4555">
        <v>4554</v>
      </c>
      <c r="B4555" s="1" t="s">
        <v>65</v>
      </c>
      <c r="C4555" s="2">
        <v>43898</v>
      </c>
      <c r="D4555">
        <v>0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 s="1" t="s">
        <v>46</v>
      </c>
      <c r="AL4555">
        <v>-153885197077411</v>
      </c>
      <c r="AM4555" s="1" t="s">
        <v>46</v>
      </c>
      <c r="AN4555">
        <v>207209403070538</v>
      </c>
      <c r="AO4555">
        <v>430534460471243</v>
      </c>
      <c r="AP4555">
        <v>911882522453844</v>
      </c>
      <c r="AQ4555">
        <v>503485300093881</v>
      </c>
      <c r="AR4555">
        <v>156341421830181</v>
      </c>
    </row>
    <row r="4556" spans="1:44" hidden="1" x14ac:dyDescent="0.25">
      <c r="A4556">
        <v>4555</v>
      </c>
      <c r="B4556" s="1" t="s">
        <v>65</v>
      </c>
      <c r="C4556" s="2">
        <v>43899</v>
      </c>
      <c r="D4556">
        <v>0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 s="1" t="s">
        <v>46</v>
      </c>
      <c r="AL4556">
        <v>-228193562691061</v>
      </c>
      <c r="AM4556" s="1" t="s">
        <v>46</v>
      </c>
      <c r="AN4556">
        <v>246903565130827</v>
      </c>
      <c r="AO4556">
        <v>531955450977905</v>
      </c>
      <c r="AP4556">
        <v>116844140007803</v>
      </c>
      <c r="AQ4556">
        <v>613993130955778</v>
      </c>
      <c r="AR4556">
        <v>201580499623922</v>
      </c>
    </row>
    <row r="4557" spans="1:44" hidden="1" x14ac:dyDescent="0.25">
      <c r="A4557">
        <v>4556</v>
      </c>
      <c r="B4557" s="1" t="s">
        <v>65</v>
      </c>
      <c r="C4557" s="2">
        <v>43900</v>
      </c>
      <c r="D4557">
        <v>37927119047619</v>
      </c>
      <c r="E4557">
        <v>2375</v>
      </c>
      <c r="F4557">
        <v>685714285714286</v>
      </c>
      <c r="G4557">
        <v>1</v>
      </c>
      <c r="H4557">
        <v>1</v>
      </c>
      <c r="I4557">
        <v>1</v>
      </c>
      <c r="J4557">
        <v>1</v>
      </c>
      <c r="K4557">
        <v>1</v>
      </c>
      <c r="L4557">
        <v>1</v>
      </c>
      <c r="M4557">
        <v>0</v>
      </c>
      <c r="N4557">
        <v>0</v>
      </c>
      <c r="O4557">
        <v>0</v>
      </c>
      <c r="P4557">
        <v>37927119047619</v>
      </c>
      <c r="Q4557">
        <v>2375</v>
      </c>
      <c r="R4557">
        <v>685714285714286</v>
      </c>
      <c r="S4557">
        <v>1</v>
      </c>
      <c r="T4557">
        <v>1</v>
      </c>
      <c r="U4557">
        <v>1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 s="1" t="s">
        <v>46</v>
      </c>
      <c r="AL4557">
        <v>-352368561081146</v>
      </c>
      <c r="AM4557" s="1" t="s">
        <v>46</v>
      </c>
      <c r="AN4557">
        <v>286597727191117</v>
      </c>
      <c r="AO4557">
        <v>642535685032588</v>
      </c>
      <c r="AP4557">
        <v>149544125601399</v>
      </c>
      <c r="AQ4557">
        <v>77468575828948</v>
      </c>
      <c r="AR4557">
        <v>254104987523161</v>
      </c>
    </row>
    <row r="4558" spans="1:44" hidden="1" x14ac:dyDescent="0.25">
      <c r="A4558">
        <v>4557</v>
      </c>
      <c r="B4558" s="1" t="s">
        <v>65</v>
      </c>
      <c r="C4558" s="2">
        <v>43901</v>
      </c>
      <c r="D4558">
        <v>758341984126984</v>
      </c>
      <c r="E4558">
        <v>525</v>
      </c>
      <c r="F4558">
        <v>122508928571429</v>
      </c>
      <c r="G4558">
        <v>2</v>
      </c>
      <c r="H4558">
        <v>2</v>
      </c>
      <c r="I4558">
        <v>2</v>
      </c>
      <c r="J4558">
        <v>2</v>
      </c>
      <c r="K4558">
        <v>2</v>
      </c>
      <c r="L4558">
        <v>2</v>
      </c>
      <c r="M4558">
        <v>0</v>
      </c>
      <c r="N4558">
        <v>0</v>
      </c>
      <c r="O4558">
        <v>0</v>
      </c>
      <c r="P4558">
        <v>379070793650794</v>
      </c>
      <c r="Q4558">
        <v>233333333333333</v>
      </c>
      <c r="R4558">
        <v>675267857142857</v>
      </c>
      <c r="S4558">
        <v>1</v>
      </c>
      <c r="T4558">
        <v>1</v>
      </c>
      <c r="U4558">
        <v>1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 s="1" t="s">
        <v>46</v>
      </c>
      <c r="AL4558">
        <v>-532269154456456</v>
      </c>
      <c r="AM4558" s="1" t="s">
        <v>46</v>
      </c>
      <c r="AN4558">
        <v>326291889251405</v>
      </c>
      <c r="AO4558">
        <v>763463568705327</v>
      </c>
      <c r="AP4558">
        <v>188598228814196</v>
      </c>
      <c r="AQ4558">
        <v>100268337844583</v>
      </c>
      <c r="AR4558">
        <v>311087938180268</v>
      </c>
    </row>
    <row r="4559" spans="1:44" hidden="1" x14ac:dyDescent="0.25">
      <c r="A4559">
        <v>4558</v>
      </c>
      <c r="B4559" s="1" t="s">
        <v>65</v>
      </c>
      <c r="C4559" s="2">
        <v>43902</v>
      </c>
      <c r="D4559">
        <v>113812587301587</v>
      </c>
      <c r="E4559">
        <v>825</v>
      </c>
      <c r="F4559">
        <v>16625</v>
      </c>
      <c r="G4559">
        <v>3</v>
      </c>
      <c r="H4559">
        <v>3</v>
      </c>
      <c r="I4559">
        <v>3</v>
      </c>
      <c r="J4559">
        <v>3</v>
      </c>
      <c r="K4559">
        <v>3</v>
      </c>
      <c r="L4559">
        <v>3</v>
      </c>
      <c r="M4559">
        <v>1</v>
      </c>
      <c r="N4559">
        <v>1</v>
      </c>
      <c r="O4559">
        <v>1</v>
      </c>
      <c r="P4559">
        <v>379783888888889</v>
      </c>
      <c r="Q4559">
        <v>233214285714286</v>
      </c>
      <c r="R4559">
        <v>662723214285714</v>
      </c>
      <c r="S4559">
        <v>1</v>
      </c>
      <c r="T4559">
        <v>1</v>
      </c>
      <c r="U4559">
        <v>1</v>
      </c>
      <c r="V4559">
        <v>1</v>
      </c>
      <c r="W4559">
        <v>1</v>
      </c>
      <c r="X4559">
        <v>1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 s="1" t="s">
        <v>46</v>
      </c>
      <c r="AL4559">
        <v>-774949306130083</v>
      </c>
      <c r="AM4559" s="1" t="s">
        <v>46</v>
      </c>
      <c r="AN4559">
        <v>365986051311695</v>
      </c>
      <c r="AO4559">
        <v>896786990434849</v>
      </c>
      <c r="AP4559">
        <v>231846714629162</v>
      </c>
      <c r="AQ4559">
        <v>130711040331661</v>
      </c>
      <c r="AR4559">
        <v>366388117316106</v>
      </c>
    </row>
    <row r="4560" spans="1:44" hidden="1" x14ac:dyDescent="0.25">
      <c r="A4560">
        <v>4559</v>
      </c>
      <c r="B4560" s="1" t="s">
        <v>65</v>
      </c>
      <c r="C4560" s="2">
        <v>43903</v>
      </c>
      <c r="D4560">
        <v>189717833333333</v>
      </c>
      <c r="E4560">
        <v>147142857142857</v>
      </c>
      <c r="F4560">
        <v>25625</v>
      </c>
      <c r="G4560">
        <v>525384880952381</v>
      </c>
      <c r="H4560">
        <v>5</v>
      </c>
      <c r="I4560">
        <v>575</v>
      </c>
      <c r="J4560">
        <v>518478134920635</v>
      </c>
      <c r="K4560">
        <v>5</v>
      </c>
      <c r="L4560">
        <v>5625</v>
      </c>
      <c r="M4560">
        <v>0</v>
      </c>
      <c r="N4560">
        <v>0</v>
      </c>
      <c r="O4560">
        <v>0</v>
      </c>
      <c r="P4560">
        <v>75905246031746</v>
      </c>
      <c r="Q4560">
        <v>528482142857143</v>
      </c>
      <c r="R4560">
        <v>120027777777778</v>
      </c>
      <c r="S4560">
        <v>225384880952381</v>
      </c>
      <c r="T4560">
        <v>2</v>
      </c>
      <c r="U4560">
        <v>275</v>
      </c>
      <c r="V4560">
        <v>1</v>
      </c>
      <c r="W4560">
        <v>1</v>
      </c>
      <c r="X4560">
        <v>1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 s="1" t="s">
        <v>46</v>
      </c>
      <c r="AL4560">
        <v>-108693362914975</v>
      </c>
      <c r="AM4560" s="1" t="s">
        <v>46</v>
      </c>
      <c r="AN4560">
        <v>475632000678765</v>
      </c>
      <c r="AO4560">
        <v>10456779078671</v>
      </c>
      <c r="AP4560">
        <v>275913677943618</v>
      </c>
      <c r="AQ4560">
        <v>168533690611046</v>
      </c>
      <c r="AR4560">
        <v>414253672570976</v>
      </c>
    </row>
    <row r="4561" spans="1:44" hidden="1" x14ac:dyDescent="0.25">
      <c r="A4561">
        <v>4560</v>
      </c>
      <c r="B4561" s="1" t="s">
        <v>65</v>
      </c>
      <c r="C4561" s="2">
        <v>43904</v>
      </c>
      <c r="D4561">
        <v>265333896825397</v>
      </c>
      <c r="E4561">
        <v>21125</v>
      </c>
      <c r="F4561">
        <v>33503125</v>
      </c>
      <c r="G4561">
        <v>750102936507936</v>
      </c>
      <c r="H4561">
        <v>711111111111111</v>
      </c>
      <c r="I4561">
        <v>825</v>
      </c>
      <c r="J4561">
        <v>73682376984127</v>
      </c>
      <c r="K4561">
        <v>7</v>
      </c>
      <c r="L4561">
        <v>8</v>
      </c>
      <c r="M4561">
        <v>0</v>
      </c>
      <c r="N4561">
        <v>0</v>
      </c>
      <c r="O4561">
        <v>0</v>
      </c>
      <c r="P4561">
        <v>756160634920635</v>
      </c>
      <c r="Q4561">
        <v>514285714285714</v>
      </c>
      <c r="R4561">
        <v>12253125</v>
      </c>
      <c r="S4561">
        <v>224718055555556</v>
      </c>
      <c r="T4561">
        <v>2</v>
      </c>
      <c r="U4561">
        <v>275</v>
      </c>
      <c r="V4561">
        <v>1</v>
      </c>
      <c r="W4561">
        <v>1</v>
      </c>
      <c r="X4561">
        <v>1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 s="1" t="s">
        <v>46</v>
      </c>
      <c r="AL4561">
        <v>-147238441243897</v>
      </c>
      <c r="AM4561" s="1" t="s">
        <v>46</v>
      </c>
      <c r="AN4561">
        <v>585277950045836</v>
      </c>
      <c r="AO4561">
        <v>121716526824831</v>
      </c>
      <c r="AP4561">
        <v>317060979837477</v>
      </c>
      <c r="AQ4561">
        <v>211858507803074</v>
      </c>
      <c r="AR4561">
        <v>452884678311907</v>
      </c>
    </row>
    <row r="4562" spans="1:44" hidden="1" x14ac:dyDescent="0.25">
      <c r="A4562">
        <v>4561</v>
      </c>
      <c r="B4562" s="1" t="s">
        <v>65</v>
      </c>
      <c r="C4562" s="2">
        <v>43905</v>
      </c>
      <c r="D4562">
        <v>379814376984127</v>
      </c>
      <c r="E4562">
        <v>308571428571429</v>
      </c>
      <c r="F4562">
        <v>465</v>
      </c>
      <c r="G4562">
        <v>107425964285714</v>
      </c>
      <c r="H4562">
        <v>102208333333333</v>
      </c>
      <c r="I4562">
        <v>115727678571429</v>
      </c>
      <c r="J4562">
        <v>105475964285714</v>
      </c>
      <c r="K4562">
        <v>10125</v>
      </c>
      <c r="L4562">
        <v>112508928571429</v>
      </c>
      <c r="M4562">
        <v>3</v>
      </c>
      <c r="N4562">
        <v>3</v>
      </c>
      <c r="O4562">
        <v>3</v>
      </c>
      <c r="P4562">
        <v>11448048015873</v>
      </c>
      <c r="Q4562">
        <v>833214285714286</v>
      </c>
      <c r="R4562">
        <v>165017857142857</v>
      </c>
      <c r="S4562">
        <v>324156706349206</v>
      </c>
      <c r="T4562">
        <v>3</v>
      </c>
      <c r="U4562">
        <v>375</v>
      </c>
      <c r="V4562">
        <v>4</v>
      </c>
      <c r="W4562">
        <v>4</v>
      </c>
      <c r="X4562">
        <v>4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1</v>
      </c>
      <c r="AF4562">
        <v>1</v>
      </c>
      <c r="AG4562">
        <v>1</v>
      </c>
      <c r="AH4562">
        <v>1</v>
      </c>
      <c r="AI4562">
        <v>1</v>
      </c>
      <c r="AJ4562">
        <v>1</v>
      </c>
      <c r="AK4562" s="1" t="s">
        <v>46</v>
      </c>
      <c r="AL4562">
        <v>-193154645133455</v>
      </c>
      <c r="AM4562" s="1" t="s">
        <v>46</v>
      </c>
      <c r="AN4562">
        <v>694923899412908</v>
      </c>
      <c r="AO4562">
        <v>142801359404893</v>
      </c>
      <c r="AP4562">
        <v>352442055737132</v>
      </c>
      <c r="AQ4562">
        <v>256961472403179</v>
      </c>
      <c r="AR4562">
        <v>48115046359613</v>
      </c>
    </row>
    <row r="4563" spans="1:44" hidden="1" x14ac:dyDescent="0.25">
      <c r="A4563">
        <v>4562</v>
      </c>
      <c r="B4563" s="1" t="s">
        <v>65</v>
      </c>
      <c r="C4563" s="2">
        <v>43906</v>
      </c>
      <c r="D4563">
        <v>522196075396825</v>
      </c>
      <c r="E4563">
        <v>435696428571429</v>
      </c>
      <c r="F4563">
        <v>631428571428571</v>
      </c>
      <c r="G4563">
        <v>142315992063492</v>
      </c>
      <c r="H4563">
        <v>134444444444444</v>
      </c>
      <c r="I4563">
        <v>152857142857143</v>
      </c>
      <c r="J4563">
        <v>139126567460317</v>
      </c>
      <c r="K4563">
        <v>132848214285714</v>
      </c>
      <c r="L4563">
        <v>1475</v>
      </c>
      <c r="M4563">
        <v>0</v>
      </c>
      <c r="N4563">
        <v>0</v>
      </c>
      <c r="O4563">
        <v>0</v>
      </c>
      <c r="P4563">
        <v>152381698412698</v>
      </c>
      <c r="Q4563">
        <v>113727678571429</v>
      </c>
      <c r="R4563">
        <v>21</v>
      </c>
      <c r="S4563">
        <v>448900277777778</v>
      </c>
      <c r="T4563">
        <v>4</v>
      </c>
      <c r="U4563">
        <v>5125</v>
      </c>
      <c r="V4563">
        <v>4</v>
      </c>
      <c r="W4563">
        <v>4</v>
      </c>
      <c r="X4563">
        <v>4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1</v>
      </c>
      <c r="AF4563">
        <v>1</v>
      </c>
      <c r="AG4563">
        <v>1</v>
      </c>
      <c r="AH4563">
        <v>2</v>
      </c>
      <c r="AI4563">
        <v>2</v>
      </c>
      <c r="AJ4563">
        <v>2</v>
      </c>
      <c r="AK4563" s="1" t="s">
        <v>46</v>
      </c>
      <c r="AL4563">
        <v>-245722673936359</v>
      </c>
      <c r="AM4563" s="1" t="s">
        <v>46</v>
      </c>
      <c r="AN4563">
        <v>804569848779978</v>
      </c>
      <c r="AO4563">
        <v>171120593553019</v>
      </c>
      <c r="AP4563">
        <v>381150153664652</v>
      </c>
      <c r="AQ4563">
        <v>298811715595386</v>
      </c>
      <c r="AR4563">
        <v>509532169745262</v>
      </c>
    </row>
    <row r="4564" spans="1:44" hidden="1" x14ac:dyDescent="0.25">
      <c r="A4564">
        <v>4563</v>
      </c>
      <c r="B4564" s="1" t="s">
        <v>65</v>
      </c>
      <c r="C4564" s="2">
        <v>43907</v>
      </c>
      <c r="D4564">
        <v>640008527777778</v>
      </c>
      <c r="E4564">
        <v>542473214285714</v>
      </c>
      <c r="F4564">
        <v>7600625</v>
      </c>
      <c r="G4564">
        <v>177208198412698</v>
      </c>
      <c r="H4564">
        <v>168571428571429</v>
      </c>
      <c r="I4564">
        <v>18875</v>
      </c>
      <c r="J4564">
        <v>172716698412698</v>
      </c>
      <c r="K4564">
        <v>165</v>
      </c>
      <c r="L4564">
        <v>182857142857143</v>
      </c>
      <c r="M4564">
        <v>0</v>
      </c>
      <c r="N4564">
        <v>0</v>
      </c>
      <c r="O4564">
        <v>0</v>
      </c>
      <c r="P4564">
        <v>153201083333333</v>
      </c>
      <c r="Q4564">
        <v>114285714285714</v>
      </c>
      <c r="R4564">
        <v>211455357142857</v>
      </c>
      <c r="S4564">
        <v>448922063492063</v>
      </c>
      <c r="T4564">
        <v>4</v>
      </c>
      <c r="U4564">
        <v>514345238095238</v>
      </c>
      <c r="V4564">
        <v>4</v>
      </c>
      <c r="W4564">
        <v>4</v>
      </c>
      <c r="X4564">
        <v>4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1</v>
      </c>
      <c r="AF4564">
        <v>1</v>
      </c>
      <c r="AG4564">
        <v>1</v>
      </c>
      <c r="AH4564">
        <v>3</v>
      </c>
      <c r="AI4564">
        <v>3</v>
      </c>
      <c r="AJ4564">
        <v>3</v>
      </c>
      <c r="AK4564" s="1" t="s">
        <v>46</v>
      </c>
      <c r="AL4564">
        <v>-302977541779928</v>
      </c>
      <c r="AM4564" s="1" t="s">
        <v>46</v>
      </c>
      <c r="AN4564">
        <v>914215798147049</v>
      </c>
      <c r="AO4564">
        <v>211654232450128</v>
      </c>
      <c r="AP4564">
        <v>404393892752732</v>
      </c>
      <c r="AQ4564">
        <v>332798427620469</v>
      </c>
      <c r="AR4564">
        <v>53531857259567</v>
      </c>
    </row>
    <row r="4565" spans="1:44" hidden="1" x14ac:dyDescent="0.25">
      <c r="A4565">
        <v>4564</v>
      </c>
      <c r="B4565" s="1" t="s">
        <v>65</v>
      </c>
      <c r="C4565" s="2">
        <v>43908</v>
      </c>
      <c r="D4565">
        <v>794456503968254</v>
      </c>
      <c r="E4565">
        <v>687120535714286</v>
      </c>
      <c r="F4565">
        <v>93253125</v>
      </c>
      <c r="G4565">
        <v>224760611111111</v>
      </c>
      <c r="H4565">
        <v>213739583333333</v>
      </c>
      <c r="I4565">
        <v>2375</v>
      </c>
      <c r="J4565">
        <v>218284908730159</v>
      </c>
      <c r="K4565">
        <v>20875</v>
      </c>
      <c r="L4565">
        <v>228916666666667</v>
      </c>
      <c r="M4565">
        <v>0</v>
      </c>
      <c r="N4565">
        <v>0</v>
      </c>
      <c r="O4565">
        <v>0</v>
      </c>
      <c r="P4565">
        <v>18988325</v>
      </c>
      <c r="Q4565">
        <v>14625</v>
      </c>
      <c r="R4565">
        <v>252222222222222</v>
      </c>
      <c r="S4565">
        <v>575524126984127</v>
      </c>
      <c r="T4565">
        <v>514285714285714</v>
      </c>
      <c r="U4565">
        <v>6625</v>
      </c>
      <c r="V4565">
        <v>4</v>
      </c>
      <c r="W4565">
        <v>4</v>
      </c>
      <c r="X4565">
        <v>4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2</v>
      </c>
      <c r="AF4565">
        <v>2</v>
      </c>
      <c r="AG4565">
        <v>2</v>
      </c>
      <c r="AH4565">
        <v>5</v>
      </c>
      <c r="AI4565">
        <v>5</v>
      </c>
      <c r="AJ4565">
        <v>5</v>
      </c>
      <c r="AK4565" s="1" t="s">
        <v>46</v>
      </c>
      <c r="AL4565">
        <v>-361939752488631</v>
      </c>
      <c r="AM4565" s="1" t="s">
        <v>46</v>
      </c>
      <c r="AN4565">
        <v>102386174751412</v>
      </c>
      <c r="AO4565">
        <v>270078398846542</v>
      </c>
      <c r="AP4565">
        <v>424553315408907</v>
      </c>
      <c r="AQ4565">
        <v>357113378236313</v>
      </c>
      <c r="AR4565">
        <v>562742804299746</v>
      </c>
    </row>
    <row r="4566" spans="1:44" hidden="1" x14ac:dyDescent="0.25">
      <c r="A4566">
        <v>4565</v>
      </c>
      <c r="B4566" s="1" t="s">
        <v>65</v>
      </c>
      <c r="C4566" s="2">
        <v>43909</v>
      </c>
      <c r="D4566">
        <v>977492444444444</v>
      </c>
      <c r="E4566">
        <v>855</v>
      </c>
      <c r="F4566">
        <v>112378125</v>
      </c>
      <c r="G4566">
        <v>274779900793651</v>
      </c>
      <c r="H4566">
        <v>261111111111111</v>
      </c>
      <c r="I4566">
        <v>29125</v>
      </c>
      <c r="J4566">
        <v>265707178571429</v>
      </c>
      <c r="K4566">
        <v>25375</v>
      </c>
      <c r="L4566">
        <v>278339285714286</v>
      </c>
      <c r="M4566">
        <v>4</v>
      </c>
      <c r="N4566">
        <v>4</v>
      </c>
      <c r="O4566">
        <v>4</v>
      </c>
      <c r="P4566">
        <v>228598658730159</v>
      </c>
      <c r="Q4566">
        <v>17871875</v>
      </c>
      <c r="R4566">
        <v>298916666666667</v>
      </c>
      <c r="S4566">
        <v>700192896825397</v>
      </c>
      <c r="T4566">
        <v>628571428571429</v>
      </c>
      <c r="U4566">
        <v>8</v>
      </c>
      <c r="V4566">
        <v>8</v>
      </c>
      <c r="W4566">
        <v>8</v>
      </c>
      <c r="X4566">
        <v>8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2</v>
      </c>
      <c r="AF4566">
        <v>2</v>
      </c>
      <c r="AG4566">
        <v>2</v>
      </c>
      <c r="AH4566">
        <v>7</v>
      </c>
      <c r="AI4566">
        <v>7</v>
      </c>
      <c r="AJ4566">
        <v>7</v>
      </c>
      <c r="AK4566" s="1" t="s">
        <v>46</v>
      </c>
      <c r="AL4566">
        <v>-419248112465142</v>
      </c>
      <c r="AM4566" s="1" t="s">
        <v>46</v>
      </c>
      <c r="AN4566">
        <v>113350769688119</v>
      </c>
      <c r="AO4566">
        <v>350824642986097</v>
      </c>
      <c r="AP4566">
        <v>443541293930824</v>
      </c>
      <c r="AQ4566">
        <v>374078827137532</v>
      </c>
      <c r="AR4566">
        <v>589754530262049</v>
      </c>
    </row>
    <row r="4567" spans="1:44" hidden="1" x14ac:dyDescent="0.25">
      <c r="A4567">
        <v>4566</v>
      </c>
      <c r="B4567" s="1" t="s">
        <v>65</v>
      </c>
      <c r="C4567" s="2">
        <v>43910</v>
      </c>
      <c r="D4567">
        <v>120946443650794</v>
      </c>
      <c r="E4567">
        <v>107249305555556</v>
      </c>
      <c r="F4567">
        <v>1355125</v>
      </c>
      <c r="G4567">
        <v>344865130952381</v>
      </c>
      <c r="H4567">
        <v>328745535714286</v>
      </c>
      <c r="I4567">
        <v>36375</v>
      </c>
      <c r="J4567">
        <v>333149416666667</v>
      </c>
      <c r="K4567">
        <v>32</v>
      </c>
      <c r="L4567">
        <v>3475</v>
      </c>
      <c r="M4567">
        <v>4</v>
      </c>
      <c r="N4567">
        <v>4</v>
      </c>
      <c r="O4567">
        <v>4</v>
      </c>
      <c r="P4567">
        <v>30298721031746</v>
      </c>
      <c r="Q4567">
        <v>242202380952381</v>
      </c>
      <c r="R4567">
        <v>382857142857143</v>
      </c>
      <c r="S4567">
        <v>900852301587302</v>
      </c>
      <c r="T4567">
        <v>8375</v>
      </c>
      <c r="U4567">
        <v>10</v>
      </c>
      <c r="V4567">
        <v>12</v>
      </c>
      <c r="W4567">
        <v>12</v>
      </c>
      <c r="X4567">
        <v>12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3</v>
      </c>
      <c r="AF4567">
        <v>3</v>
      </c>
      <c r="AG4567">
        <v>3</v>
      </c>
      <c r="AH4567">
        <v>10</v>
      </c>
      <c r="AI4567">
        <v>10</v>
      </c>
      <c r="AJ4567">
        <v>10</v>
      </c>
      <c r="AK4567" s="1" t="s">
        <v>46</v>
      </c>
      <c r="AL4567">
        <v>-471682247079947</v>
      </c>
      <c r="AM4567" s="1" t="s">
        <v>46</v>
      </c>
      <c r="AN4567">
        <v>119867428119027</v>
      </c>
      <c r="AO4567">
        <v>454848732437725</v>
      </c>
      <c r="AP4567">
        <v>461465829855897</v>
      </c>
      <c r="AQ4567">
        <v>388858845569641</v>
      </c>
      <c r="AR4567">
        <v>612749702422375</v>
      </c>
    </row>
    <row r="4568" spans="1:44" hidden="1" x14ac:dyDescent="0.25">
      <c r="A4568">
        <v>4567</v>
      </c>
      <c r="B4568" s="1" t="s">
        <v>65</v>
      </c>
      <c r="C4568" s="2">
        <v>43911</v>
      </c>
      <c r="D4568">
        <v>150881053968254</v>
      </c>
      <c r="E4568">
        <v>135121875</v>
      </c>
      <c r="F4568">
        <v>16775625</v>
      </c>
      <c r="G4568">
        <v>427033551587302</v>
      </c>
      <c r="H4568">
        <v>408571428571429</v>
      </c>
      <c r="I4568">
        <v>45</v>
      </c>
      <c r="J4568">
        <v>412089801587302</v>
      </c>
      <c r="K4568">
        <v>3975</v>
      </c>
      <c r="L4568">
        <v>43</v>
      </c>
      <c r="M4568">
        <v>7</v>
      </c>
      <c r="N4568">
        <v>7</v>
      </c>
      <c r="O4568">
        <v>7</v>
      </c>
      <c r="P4568">
        <v>38006996031746</v>
      </c>
      <c r="Q4568">
        <v>31</v>
      </c>
      <c r="R4568">
        <v>47225</v>
      </c>
      <c r="S4568">
        <v>112168420634921</v>
      </c>
      <c r="T4568">
        <v>104285714285714</v>
      </c>
      <c r="U4568">
        <v>121434523809524</v>
      </c>
      <c r="V4568">
        <v>19</v>
      </c>
      <c r="W4568">
        <v>19</v>
      </c>
      <c r="X4568">
        <v>19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4</v>
      </c>
      <c r="AF4568">
        <v>4</v>
      </c>
      <c r="AG4568">
        <v>4</v>
      </c>
      <c r="AH4568">
        <v>14</v>
      </c>
      <c r="AI4568">
        <v>14</v>
      </c>
      <c r="AJ4568">
        <v>14</v>
      </c>
      <c r="AK4568" s="1" t="s">
        <v>46</v>
      </c>
      <c r="AL4568">
        <v>-516462679481818</v>
      </c>
      <c r="AM4568" s="1" t="s">
        <v>46</v>
      </c>
      <c r="AN4568">
        <v>126384086549935</v>
      </c>
      <c r="AO4568">
        <v>578159518360463</v>
      </c>
      <c r="AP4568">
        <v>476612220459978</v>
      </c>
      <c r="AQ4568">
        <v>405947829497708</v>
      </c>
      <c r="AR4568">
        <v>634240737033443</v>
      </c>
    </row>
    <row r="4569" spans="1:44" hidden="1" x14ac:dyDescent="0.25">
      <c r="A4569">
        <v>4568</v>
      </c>
      <c r="B4569" s="1" t="s">
        <v>65</v>
      </c>
      <c r="C4569" s="2">
        <v>43912</v>
      </c>
      <c r="D4569">
        <v>188688335714286</v>
      </c>
      <c r="E4569">
        <v>171427232142857</v>
      </c>
      <c r="F4569">
        <v>209628819444444</v>
      </c>
      <c r="G4569">
        <v>53166103968254</v>
      </c>
      <c r="H4569">
        <v>51125</v>
      </c>
      <c r="I4569">
        <v>55625</v>
      </c>
      <c r="J4569">
        <v>512802746031746</v>
      </c>
      <c r="K4569">
        <v>495541666666667</v>
      </c>
      <c r="L4569">
        <v>533333333333333</v>
      </c>
      <c r="M4569">
        <v>2</v>
      </c>
      <c r="N4569">
        <v>2</v>
      </c>
      <c r="O4569">
        <v>2</v>
      </c>
      <c r="P4569">
        <v>495000884920635</v>
      </c>
      <c r="Q4569">
        <v>413727678571429</v>
      </c>
      <c r="R4569">
        <v>603767361111111</v>
      </c>
      <c r="S4569">
        <v>144627488095238</v>
      </c>
      <c r="T4569">
        <v>135714285714286</v>
      </c>
      <c r="U4569">
        <v>155555555555556</v>
      </c>
      <c r="V4569">
        <v>21</v>
      </c>
      <c r="W4569">
        <v>21</v>
      </c>
      <c r="X4569">
        <v>21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4</v>
      </c>
      <c r="AF4569">
        <v>4</v>
      </c>
      <c r="AG4569">
        <v>4</v>
      </c>
      <c r="AH4569">
        <v>18</v>
      </c>
      <c r="AI4569">
        <v>18</v>
      </c>
      <c r="AJ4569">
        <v>18</v>
      </c>
      <c r="AK4569" s="1" t="s">
        <v>46</v>
      </c>
      <c r="AL4569">
        <v>-551627462161443</v>
      </c>
      <c r="AM4569" s="1" t="s">
        <v>46</v>
      </c>
      <c r="AN4569">
        <v>132900744980843</v>
      </c>
      <c r="AO4569">
        <v>712527613584803</v>
      </c>
      <c r="AP4569">
        <v>486948185704562</v>
      </c>
      <c r="AQ4569">
        <v>425870087505573</v>
      </c>
      <c r="AR4569">
        <v>639120780761472</v>
      </c>
    </row>
    <row r="4570" spans="1:44" hidden="1" x14ac:dyDescent="0.25">
      <c r="A4570">
        <v>4569</v>
      </c>
      <c r="B4570" s="1" t="s">
        <v>65</v>
      </c>
      <c r="C4570" s="2">
        <v>43913</v>
      </c>
      <c r="D4570">
        <v>23869648015873</v>
      </c>
      <c r="E4570">
        <v>21911875</v>
      </c>
      <c r="F4570">
        <v>260430357142857</v>
      </c>
      <c r="G4570">
        <v>681237849206349</v>
      </c>
      <c r="H4570">
        <v>657770833333333</v>
      </c>
      <c r="I4570">
        <v>707142857142857</v>
      </c>
      <c r="J4570">
        <v>657261373015873</v>
      </c>
      <c r="K4570">
        <v>637130952380952</v>
      </c>
      <c r="L4570">
        <v>678753472222222</v>
      </c>
      <c r="M4570">
        <v>5</v>
      </c>
      <c r="N4570">
        <v>5</v>
      </c>
      <c r="O4570">
        <v>5</v>
      </c>
      <c r="P4570">
        <v>642443853174603</v>
      </c>
      <c r="Q4570">
        <v>55</v>
      </c>
      <c r="R4570">
        <v>757526785714286</v>
      </c>
      <c r="S4570">
        <v>18957680952381</v>
      </c>
      <c r="T4570">
        <v>17875</v>
      </c>
      <c r="U4570">
        <v>20125</v>
      </c>
      <c r="V4570">
        <v>26</v>
      </c>
      <c r="W4570">
        <v>26</v>
      </c>
      <c r="X4570">
        <v>26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5</v>
      </c>
      <c r="AF4570">
        <v>5</v>
      </c>
      <c r="AG4570">
        <v>5</v>
      </c>
      <c r="AH4570">
        <v>23</v>
      </c>
      <c r="AI4570">
        <v>23</v>
      </c>
      <c r="AJ4570">
        <v>23</v>
      </c>
      <c r="AK4570" s="1" t="s">
        <v>46</v>
      </c>
      <c r="AL4570">
        <v>-576678546391257</v>
      </c>
      <c r="AM4570" s="1" t="s">
        <v>46</v>
      </c>
      <c r="AN4570">
        <v>13941740341175</v>
      </c>
      <c r="AO4570">
        <v>848831020764543</v>
      </c>
      <c r="AP4570">
        <v>492157910727639</v>
      </c>
      <c r="AQ4570">
        <v>441682190724634</v>
      </c>
      <c r="AR4570">
        <v>645628573037743</v>
      </c>
    </row>
    <row r="4571" spans="1:44" hidden="1" x14ac:dyDescent="0.25">
      <c r="A4571">
        <v>4570</v>
      </c>
      <c r="B4571" s="1" t="s">
        <v>65</v>
      </c>
      <c r="C4571" s="2">
        <v>43914</v>
      </c>
      <c r="D4571">
        <v>30282798015873</v>
      </c>
      <c r="E4571">
        <v>280372767857143</v>
      </c>
      <c r="F4571">
        <v>328010714285714</v>
      </c>
      <c r="G4571">
        <v>865879595238095</v>
      </c>
      <c r="H4571">
        <v>84</v>
      </c>
      <c r="I4571">
        <v>894285714285714</v>
      </c>
      <c r="J4571">
        <v>83538728968254</v>
      </c>
      <c r="K4571">
        <v>81375</v>
      </c>
      <c r="L4571">
        <v>86</v>
      </c>
      <c r="M4571">
        <v>4</v>
      </c>
      <c r="N4571">
        <v>4</v>
      </c>
      <c r="O4571">
        <v>4</v>
      </c>
      <c r="P4571">
        <v>794430853174603</v>
      </c>
      <c r="Q4571">
        <v>68621875</v>
      </c>
      <c r="R4571">
        <v>92</v>
      </c>
      <c r="S4571">
        <v>234641746031746</v>
      </c>
      <c r="T4571">
        <v>222857142857143</v>
      </c>
      <c r="U4571">
        <v>248575892857143</v>
      </c>
      <c r="V4571">
        <v>30</v>
      </c>
      <c r="W4571">
        <v>30</v>
      </c>
      <c r="X4571">
        <v>3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6</v>
      </c>
      <c r="AF4571">
        <v>6</v>
      </c>
      <c r="AG4571">
        <v>6</v>
      </c>
      <c r="AH4571">
        <v>29</v>
      </c>
      <c r="AI4571">
        <v>29</v>
      </c>
      <c r="AJ4571">
        <v>29</v>
      </c>
      <c r="AK4571" s="1" t="s">
        <v>46</v>
      </c>
      <c r="AL4571">
        <v>-592449514121365</v>
      </c>
      <c r="AM4571" s="1" t="s">
        <v>46</v>
      </c>
      <c r="AN4571">
        <v>145934061842658</v>
      </c>
      <c r="AO4571">
        <v>980886593679135</v>
      </c>
      <c r="AP4571">
        <v>494667383153583</v>
      </c>
      <c r="AQ4571">
        <v>445415673053013</v>
      </c>
      <c r="AR4571">
        <v>648843452540281</v>
      </c>
    </row>
    <row r="4572" spans="1:44" hidden="1" x14ac:dyDescent="0.25">
      <c r="A4572">
        <v>4571</v>
      </c>
      <c r="B4572" s="1" t="s">
        <v>65</v>
      </c>
      <c r="C4572" s="2">
        <v>43915</v>
      </c>
      <c r="D4572">
        <v>386950022619048</v>
      </c>
      <c r="E4572">
        <v>360569642857143</v>
      </c>
      <c r="F4572">
        <v>415717857142857</v>
      </c>
      <c r="G4572">
        <v>110807855952381</v>
      </c>
      <c r="H4572">
        <v>1075</v>
      </c>
      <c r="I4572">
        <v>114125</v>
      </c>
      <c r="J4572">
        <v>106904874206349</v>
      </c>
      <c r="K4572">
        <v>104247321428571</v>
      </c>
      <c r="L4572">
        <v>109501785714286</v>
      </c>
      <c r="M4572">
        <v>7</v>
      </c>
      <c r="N4572">
        <v>7</v>
      </c>
      <c r="O4572">
        <v>7</v>
      </c>
      <c r="P4572">
        <v>102893525396825</v>
      </c>
      <c r="Q4572">
        <v>908513392857143</v>
      </c>
      <c r="R4572">
        <v>118254464285714</v>
      </c>
      <c r="S4572">
        <v>302198964285714</v>
      </c>
      <c r="T4572">
        <v>288571428571429</v>
      </c>
      <c r="U4572">
        <v>317777777777778</v>
      </c>
      <c r="V4572">
        <v>37</v>
      </c>
      <c r="W4572">
        <v>37</v>
      </c>
      <c r="X4572">
        <v>37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8</v>
      </c>
      <c r="AF4572">
        <v>8</v>
      </c>
      <c r="AG4572">
        <v>8</v>
      </c>
      <c r="AH4572">
        <v>37</v>
      </c>
      <c r="AI4572">
        <v>37</v>
      </c>
      <c r="AJ4572">
        <v>37</v>
      </c>
      <c r="AK4572" s="1" t="s">
        <v>46</v>
      </c>
      <c r="AL4572">
        <v>-600431016600569</v>
      </c>
      <c r="AM4572" s="1" t="s">
        <v>46</v>
      </c>
      <c r="AN4572">
        <v>152450720273566</v>
      </c>
      <c r="AO4572">
        <v>110610790995</v>
      </c>
      <c r="AP4572">
        <v>498762886822002</v>
      </c>
      <c r="AQ4572">
        <v>445929287315895</v>
      </c>
      <c r="AR4572">
        <v>655002772911659</v>
      </c>
    </row>
    <row r="4573" spans="1:44" hidden="1" x14ac:dyDescent="0.25">
      <c r="A4573">
        <v>4572</v>
      </c>
      <c r="B4573" s="1" t="s">
        <v>65</v>
      </c>
      <c r="C4573" s="2">
        <v>43916</v>
      </c>
      <c r="D4573">
        <v>489103397222222</v>
      </c>
      <c r="E4573">
        <v>460282142857143</v>
      </c>
      <c r="F4573">
        <v>519379910714286</v>
      </c>
      <c r="G4573">
        <v>139731276587302</v>
      </c>
      <c r="H4573">
        <v>136121875</v>
      </c>
      <c r="I4573">
        <v>143334375</v>
      </c>
      <c r="J4573">
        <v>134801524206349</v>
      </c>
      <c r="K4573">
        <v>131665625</v>
      </c>
      <c r="L4573">
        <v>137857589285714</v>
      </c>
      <c r="M4573">
        <v>10</v>
      </c>
      <c r="N4573">
        <v>10</v>
      </c>
      <c r="O4573">
        <v>10</v>
      </c>
      <c r="P4573">
        <v>125550491666667</v>
      </c>
      <c r="Q4573">
        <v>112240625</v>
      </c>
      <c r="R4573">
        <v>140572767857143</v>
      </c>
      <c r="S4573">
        <v>371772694444444</v>
      </c>
      <c r="T4573">
        <v>35625</v>
      </c>
      <c r="U4573">
        <v>38875</v>
      </c>
      <c r="V4573">
        <v>47</v>
      </c>
      <c r="W4573">
        <v>47</v>
      </c>
      <c r="X4573">
        <v>47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10</v>
      </c>
      <c r="AF4573">
        <v>10</v>
      </c>
      <c r="AG4573">
        <v>10</v>
      </c>
      <c r="AH4573">
        <v>47</v>
      </c>
      <c r="AI4573">
        <v>47</v>
      </c>
      <c r="AJ4573">
        <v>47</v>
      </c>
      <c r="AK4573" s="1" t="s">
        <v>46</v>
      </c>
      <c r="AL4573">
        <v>-602295489866931</v>
      </c>
      <c r="AM4573" s="1" t="s">
        <v>46</v>
      </c>
      <c r="AN4573">
        <v>158967378704475</v>
      </c>
      <c r="AO4573">
        <v>122215595675055</v>
      </c>
      <c r="AP4573">
        <v>508167498906478</v>
      </c>
      <c r="AQ4573">
        <v>445937657358566</v>
      </c>
      <c r="AR4573">
        <v>663833933582263</v>
      </c>
    </row>
    <row r="4574" spans="1:44" hidden="1" x14ac:dyDescent="0.25">
      <c r="A4574">
        <v>4573</v>
      </c>
      <c r="B4574" s="1" t="s">
        <v>65</v>
      </c>
      <c r="C4574" s="2">
        <v>43917</v>
      </c>
      <c r="D4574">
        <v>603183523809524</v>
      </c>
      <c r="E4574">
        <v>570708928571428</v>
      </c>
      <c r="F4574">
        <v>636640625</v>
      </c>
      <c r="G4574">
        <v>172642530555556</v>
      </c>
      <c r="H4574">
        <v>168554166666667</v>
      </c>
      <c r="I4574">
        <v>176625</v>
      </c>
      <c r="J4574">
        <v>16641643015873</v>
      </c>
      <c r="K4574">
        <v>163</v>
      </c>
      <c r="L4574">
        <v>169875</v>
      </c>
      <c r="M4574">
        <v>8</v>
      </c>
      <c r="N4574">
        <v>8</v>
      </c>
      <c r="O4574">
        <v>8</v>
      </c>
      <c r="P4574">
        <v>144421166666667</v>
      </c>
      <c r="Q4574">
        <v>128874553571429</v>
      </c>
      <c r="R4574">
        <v>161126041666667</v>
      </c>
      <c r="S4574">
        <v>431584345238095</v>
      </c>
      <c r="T4574">
        <v>415</v>
      </c>
      <c r="U4574">
        <v>45125</v>
      </c>
      <c r="V4574">
        <v>55</v>
      </c>
      <c r="W4574">
        <v>55</v>
      </c>
      <c r="X4574">
        <v>55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13</v>
      </c>
      <c r="AF4574">
        <v>13</v>
      </c>
      <c r="AG4574">
        <v>13</v>
      </c>
      <c r="AH4574">
        <v>60</v>
      </c>
      <c r="AI4574">
        <v>60</v>
      </c>
      <c r="AJ4574">
        <v>60</v>
      </c>
      <c r="AK4574" s="1" t="s">
        <v>46</v>
      </c>
      <c r="AL4574">
        <v>-599653882224544</v>
      </c>
      <c r="AM4574" s="1" t="s">
        <v>46</v>
      </c>
      <c r="AN4574">
        <v>161027170247335</v>
      </c>
      <c r="AO4574">
        <v>132349163739222</v>
      </c>
      <c r="AP4574">
        <v>52352442554941</v>
      </c>
      <c r="AQ4574">
        <v>447978655037266</v>
      </c>
      <c r="AR4574">
        <v>699636372117435</v>
      </c>
    </row>
    <row r="4575" spans="1:44" hidden="1" x14ac:dyDescent="0.25">
      <c r="A4575">
        <v>4574</v>
      </c>
      <c r="B4575" s="1" t="s">
        <v>65</v>
      </c>
      <c r="C4575" s="2">
        <v>43918</v>
      </c>
      <c r="D4575">
        <v>723798402380952</v>
      </c>
      <c r="E4575">
        <v>688195</v>
      </c>
      <c r="F4575">
        <v>761010714285714</v>
      </c>
      <c r="G4575">
        <v>208029811904762</v>
      </c>
      <c r="H4575">
        <v>2035</v>
      </c>
      <c r="I4575">
        <v>212715178571429</v>
      </c>
      <c r="J4575">
        <v>200136148015873</v>
      </c>
      <c r="K4575">
        <v>19625</v>
      </c>
      <c r="L4575">
        <v>204003125</v>
      </c>
      <c r="M4575">
        <v>22</v>
      </c>
      <c r="N4575">
        <v>22</v>
      </c>
      <c r="O4575">
        <v>22</v>
      </c>
      <c r="P4575">
        <v>1591577</v>
      </c>
      <c r="Q4575">
        <v>143623660714286</v>
      </c>
      <c r="R4575">
        <v>175907291666667</v>
      </c>
      <c r="S4575">
        <v>486288484126984</v>
      </c>
      <c r="T4575">
        <v>46625</v>
      </c>
      <c r="U4575">
        <v>508571428571429</v>
      </c>
      <c r="V4575">
        <v>77</v>
      </c>
      <c r="W4575">
        <v>77</v>
      </c>
      <c r="X4575">
        <v>77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17</v>
      </c>
      <c r="AF4575">
        <v>17</v>
      </c>
      <c r="AG4575">
        <v>17</v>
      </c>
      <c r="AH4575">
        <v>77</v>
      </c>
      <c r="AI4575">
        <v>77</v>
      </c>
      <c r="AJ4575">
        <v>77</v>
      </c>
      <c r="AK4575" s="1" t="s">
        <v>46</v>
      </c>
      <c r="AL4575">
        <v>-593941633208514</v>
      </c>
      <c r="AM4575" s="1" t="s">
        <v>46</v>
      </c>
      <c r="AN4575">
        <v>163086961790197</v>
      </c>
      <c r="AO4575">
        <v>140268376493845</v>
      </c>
      <c r="AP4575">
        <v>541474986090136</v>
      </c>
      <c r="AQ4575">
        <v>45670363262857</v>
      </c>
      <c r="AR4575">
        <v>715829034017869</v>
      </c>
    </row>
    <row r="4576" spans="1:44" hidden="1" x14ac:dyDescent="0.25">
      <c r="A4576">
        <v>4575</v>
      </c>
      <c r="B4576" s="1" t="s">
        <v>65</v>
      </c>
      <c r="C4576" s="2">
        <v>43919</v>
      </c>
      <c r="D4576">
        <v>848621420238095</v>
      </c>
      <c r="E4576">
        <v>809620486111111</v>
      </c>
      <c r="F4576">
        <v>887008333333333</v>
      </c>
      <c r="G4576">
        <v>24468548015873</v>
      </c>
      <c r="H4576">
        <v>239444047619048</v>
      </c>
      <c r="I4576">
        <v>250003125</v>
      </c>
      <c r="J4576">
        <v>234747572619048</v>
      </c>
      <c r="K4576">
        <v>230373958333333</v>
      </c>
      <c r="L4576">
        <v>239</v>
      </c>
      <c r="M4576">
        <v>30</v>
      </c>
      <c r="N4576">
        <v>30</v>
      </c>
      <c r="O4576">
        <v>30</v>
      </c>
      <c r="P4576">
        <v>175103209920635</v>
      </c>
      <c r="Q4576">
        <v>158498214285714</v>
      </c>
      <c r="R4576">
        <v>193625</v>
      </c>
      <c r="S4576">
        <v>54144671031746</v>
      </c>
      <c r="T4576">
        <v>51875</v>
      </c>
      <c r="U4576">
        <v>565714285714286</v>
      </c>
      <c r="V4576">
        <v>107</v>
      </c>
      <c r="W4576">
        <v>107</v>
      </c>
      <c r="X4576">
        <v>107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21</v>
      </c>
      <c r="AF4576">
        <v>21</v>
      </c>
      <c r="AG4576">
        <v>21</v>
      </c>
      <c r="AH4576">
        <v>98</v>
      </c>
      <c r="AI4576">
        <v>98</v>
      </c>
      <c r="AJ4576">
        <v>98</v>
      </c>
      <c r="AK4576" s="1" t="s">
        <v>46</v>
      </c>
      <c r="AL4576">
        <v>-586371421818548</v>
      </c>
      <c r="AM4576" s="1" t="s">
        <v>46</v>
      </c>
      <c r="AN4576">
        <v>165146753333057</v>
      </c>
      <c r="AO4576">
        <v>145658448291682</v>
      </c>
      <c r="AP4576">
        <v>556119242830392</v>
      </c>
      <c r="AQ4576">
        <v>475905360114024</v>
      </c>
      <c r="AR4576">
        <v>736875401023514</v>
      </c>
    </row>
    <row r="4577" spans="1:44" hidden="1" x14ac:dyDescent="0.25">
      <c r="A4577">
        <v>4576</v>
      </c>
      <c r="B4577" s="1" t="s">
        <v>65</v>
      </c>
      <c r="C4577" s="2">
        <v>43920</v>
      </c>
      <c r="D4577">
        <v>966725576587302</v>
      </c>
      <c r="E4577">
        <v>92485625</v>
      </c>
      <c r="F4577">
        <v>100843973214286</v>
      </c>
      <c r="G4577">
        <v>280623043650794</v>
      </c>
      <c r="H4577">
        <v>275</v>
      </c>
      <c r="I4577">
        <v>286287946428571</v>
      </c>
      <c r="J4577">
        <v>268324261111111</v>
      </c>
      <c r="K4577">
        <v>2635</v>
      </c>
      <c r="L4577">
        <v>272857589285714</v>
      </c>
      <c r="M4577">
        <v>20</v>
      </c>
      <c r="N4577">
        <v>20</v>
      </c>
      <c r="O4577">
        <v>20</v>
      </c>
      <c r="P4577">
        <v>182425121031746</v>
      </c>
      <c r="Q4577">
        <v>166</v>
      </c>
      <c r="R4577">
        <v>201</v>
      </c>
      <c r="S4577">
        <v>574267841269841</v>
      </c>
      <c r="T4577">
        <v>55</v>
      </c>
      <c r="U4577">
        <v>598916666666667</v>
      </c>
      <c r="V4577">
        <v>127</v>
      </c>
      <c r="W4577">
        <v>127</v>
      </c>
      <c r="X4577">
        <v>127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27</v>
      </c>
      <c r="AF4577">
        <v>27</v>
      </c>
      <c r="AG4577">
        <v>27</v>
      </c>
      <c r="AH4577">
        <v>125</v>
      </c>
      <c r="AI4577">
        <v>125</v>
      </c>
      <c r="AJ4577">
        <v>125</v>
      </c>
      <c r="AK4577" s="1" t="s">
        <v>46</v>
      </c>
      <c r="AL4577">
        <v>-57799384805185</v>
      </c>
      <c r="AM4577" s="1" t="s">
        <v>46</v>
      </c>
      <c r="AN4577">
        <v>167206544875919</v>
      </c>
      <c r="AO4577">
        <v>149143684942591</v>
      </c>
      <c r="AP4577">
        <v>561995844666708</v>
      </c>
      <c r="AQ4577">
        <v>496897732506428</v>
      </c>
      <c r="AR4577">
        <v>73734159873911</v>
      </c>
    </row>
    <row r="4578" spans="1:44" hidden="1" x14ac:dyDescent="0.25">
      <c r="A4578">
        <v>4577</v>
      </c>
      <c r="B4578" s="1" t="s">
        <v>65</v>
      </c>
      <c r="C4578" s="2">
        <v>43921</v>
      </c>
      <c r="D4578">
        <v>107630738730159</v>
      </c>
      <c r="E4578">
        <v>103187395833333</v>
      </c>
      <c r="F4578">
        <v>111964375</v>
      </c>
      <c r="G4578">
        <v>31324210515873</v>
      </c>
      <c r="H4578">
        <v>307372767857143</v>
      </c>
      <c r="I4578">
        <v>319555952380952</v>
      </c>
      <c r="J4578">
        <v>298382683730159</v>
      </c>
      <c r="K4578">
        <v>2935</v>
      </c>
      <c r="L4578">
        <v>303627232142857</v>
      </c>
      <c r="M4578">
        <v>35</v>
      </c>
      <c r="N4578">
        <v>35</v>
      </c>
      <c r="O4578">
        <v>35</v>
      </c>
      <c r="P4578">
        <v>190113642063492</v>
      </c>
      <c r="Q4578">
        <v>173125</v>
      </c>
      <c r="R4578">
        <v>208129017857143</v>
      </c>
      <c r="S4578">
        <v>603743027777778</v>
      </c>
      <c r="T4578">
        <v>578571428571429</v>
      </c>
      <c r="U4578">
        <v>63</v>
      </c>
      <c r="V4578">
        <v>162</v>
      </c>
      <c r="W4578">
        <v>162</v>
      </c>
      <c r="X4578">
        <v>162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33</v>
      </c>
      <c r="AF4578">
        <v>33</v>
      </c>
      <c r="AG4578">
        <v>33</v>
      </c>
      <c r="AH4578">
        <v>158</v>
      </c>
      <c r="AI4578">
        <v>158</v>
      </c>
      <c r="AJ4578">
        <v>158</v>
      </c>
      <c r="AK4578" s="1" t="s">
        <v>46</v>
      </c>
      <c r="AL4578">
        <v>-569816657416779</v>
      </c>
      <c r="AM4578" s="1" t="s">
        <v>46</v>
      </c>
      <c r="AN4578">
        <v>169266336418781</v>
      </c>
      <c r="AO4578">
        <v>152035171278575</v>
      </c>
      <c r="AP4578">
        <v>556661681278882</v>
      </c>
      <c r="AQ4578">
        <v>475110709959954</v>
      </c>
      <c r="AR4578">
        <v>736662653053583</v>
      </c>
    </row>
    <row r="4579" spans="1:44" hidden="1" x14ac:dyDescent="0.25">
      <c r="A4579">
        <v>4578</v>
      </c>
      <c r="B4579" s="1" t="s">
        <v>65</v>
      </c>
      <c r="C4579" s="2">
        <v>43922</v>
      </c>
      <c r="D4579">
        <v>117112768373016</v>
      </c>
      <c r="E4579">
        <v>112814241071429</v>
      </c>
      <c r="F4579">
        <v>12160125</v>
      </c>
      <c r="G4579">
        <v>342632833333333</v>
      </c>
      <c r="H4579">
        <v>335875</v>
      </c>
      <c r="I4579">
        <v>35025</v>
      </c>
      <c r="J4579">
        <v>325040105952381</v>
      </c>
      <c r="K4579">
        <v>3195</v>
      </c>
      <c r="L4579">
        <v>330627232142857</v>
      </c>
      <c r="M4579">
        <v>63</v>
      </c>
      <c r="N4579">
        <v>63</v>
      </c>
      <c r="O4579">
        <v>63</v>
      </c>
      <c r="P4579">
        <v>19732654047619</v>
      </c>
      <c r="Q4579">
        <v>179742361111111</v>
      </c>
      <c r="R4579">
        <v>216792708333333</v>
      </c>
      <c r="S4579">
        <v>633926571428571</v>
      </c>
      <c r="T4579">
        <v>60665625</v>
      </c>
      <c r="U4579">
        <v>664289682539683</v>
      </c>
      <c r="V4579">
        <v>225</v>
      </c>
      <c r="W4579">
        <v>225</v>
      </c>
      <c r="X4579">
        <v>225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38</v>
      </c>
      <c r="AF4579">
        <v>38</v>
      </c>
      <c r="AG4579">
        <v>38</v>
      </c>
      <c r="AH4579">
        <v>196</v>
      </c>
      <c r="AI4579">
        <v>196</v>
      </c>
      <c r="AJ4579">
        <v>196</v>
      </c>
      <c r="AK4579" s="1" t="s">
        <v>46</v>
      </c>
      <c r="AL4579">
        <v>-562733425667096</v>
      </c>
      <c r="AM4579" s="1" t="s">
        <v>46</v>
      </c>
      <c r="AN4579">
        <v>171326127961642</v>
      </c>
      <c r="AO4579">
        <v>155360149427766</v>
      </c>
      <c r="AP4579">
        <v>541367842858207</v>
      </c>
      <c r="AQ4579">
        <v>451669163416989</v>
      </c>
      <c r="AR4579">
        <v>70903435428923</v>
      </c>
    </row>
    <row r="4580" spans="1:44" hidden="1" x14ac:dyDescent="0.25">
      <c r="A4580">
        <v>4579</v>
      </c>
      <c r="B4580" s="1" t="s">
        <v>65</v>
      </c>
      <c r="C4580" s="2">
        <v>43923</v>
      </c>
      <c r="D4580">
        <v>125357268373016</v>
      </c>
      <c r="E4580">
        <v>120971071428571</v>
      </c>
      <c r="F4580">
        <v>130000555555556</v>
      </c>
      <c r="G4580">
        <v>369580938888889</v>
      </c>
      <c r="H4580">
        <v>362871875</v>
      </c>
      <c r="I4580">
        <v>377289285714286</v>
      </c>
      <c r="J4580">
        <v>349116878968254</v>
      </c>
      <c r="K4580">
        <v>343372767857143</v>
      </c>
      <c r="L4580">
        <v>355125</v>
      </c>
      <c r="M4580">
        <v>43</v>
      </c>
      <c r="N4580">
        <v>43</v>
      </c>
      <c r="O4580">
        <v>43</v>
      </c>
      <c r="P4580">
        <v>205339823412698</v>
      </c>
      <c r="Q4580">
        <v>186568253968254</v>
      </c>
      <c r="R4580">
        <v>224671875</v>
      </c>
      <c r="S4580">
        <v>659566285714286</v>
      </c>
      <c r="T4580">
        <v>632848214285714</v>
      </c>
      <c r="U4580">
        <v>6875</v>
      </c>
      <c r="V4580">
        <v>268</v>
      </c>
      <c r="W4580">
        <v>268</v>
      </c>
      <c r="X4580">
        <v>268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42</v>
      </c>
      <c r="AF4580">
        <v>42</v>
      </c>
      <c r="AG4580">
        <v>42</v>
      </c>
      <c r="AH4580">
        <v>238</v>
      </c>
      <c r="AI4580">
        <v>238</v>
      </c>
      <c r="AJ4580">
        <v>238</v>
      </c>
      <c r="AK4580" s="1" t="s">
        <v>46</v>
      </c>
      <c r="AL4580">
        <v>-557456930277465</v>
      </c>
      <c r="AM4580" s="1" t="s">
        <v>46</v>
      </c>
      <c r="AN4580">
        <v>173385919504503</v>
      </c>
      <c r="AO4580">
        <v>158978219196677</v>
      </c>
      <c r="AP4580">
        <v>519760693077143</v>
      </c>
      <c r="AQ4580">
        <v>430922255664703</v>
      </c>
      <c r="AR4580">
        <v>684435959786299</v>
      </c>
    </row>
    <row r="4581" spans="1:44" hidden="1" x14ac:dyDescent="0.25">
      <c r="A4581">
        <v>4580</v>
      </c>
      <c r="B4581" s="1" t="s">
        <v>65</v>
      </c>
      <c r="C4581" s="2">
        <v>43924</v>
      </c>
      <c r="D4581">
        <v>133080745555556</v>
      </c>
      <c r="E4581">
        <v>1283425</v>
      </c>
      <c r="F4581">
        <v>1380153125</v>
      </c>
      <c r="G4581">
        <v>395742436904762</v>
      </c>
      <c r="H4581">
        <v>388498214285714</v>
      </c>
      <c r="I4581">
        <v>404142857142857</v>
      </c>
      <c r="J4581">
        <v>372322387698413</v>
      </c>
      <c r="K4581">
        <v>366</v>
      </c>
      <c r="L4581">
        <v>378878125</v>
      </c>
      <c r="M4581">
        <v>39</v>
      </c>
      <c r="N4581">
        <v>39</v>
      </c>
      <c r="O4581">
        <v>39</v>
      </c>
      <c r="P4581">
        <v>216718375</v>
      </c>
      <c r="Q4581">
        <v>198745138888889</v>
      </c>
      <c r="R4581">
        <v>237628125</v>
      </c>
      <c r="S4581">
        <v>693783400793651</v>
      </c>
      <c r="T4581">
        <v>665</v>
      </c>
      <c r="U4581">
        <v>721428571428571</v>
      </c>
      <c r="V4581">
        <v>307</v>
      </c>
      <c r="W4581">
        <v>307</v>
      </c>
      <c r="X4581">
        <v>307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46</v>
      </c>
      <c r="AF4581">
        <v>46</v>
      </c>
      <c r="AG4581">
        <v>46</v>
      </c>
      <c r="AH4581">
        <v>284</v>
      </c>
      <c r="AI4581">
        <v>284</v>
      </c>
      <c r="AJ4581">
        <v>284</v>
      </c>
      <c r="AK4581" s="1" t="s">
        <v>46</v>
      </c>
      <c r="AL4581">
        <v>-554488594916065</v>
      </c>
      <c r="AM4581" s="1" t="s">
        <v>46</v>
      </c>
      <c r="AN4581">
        <v>173604994492995</v>
      </c>
      <c r="AO4581">
        <v>161583594867868</v>
      </c>
      <c r="AP4581">
        <v>495770245849168</v>
      </c>
      <c r="AQ4581">
        <v>411227831856233</v>
      </c>
      <c r="AR4581">
        <v>653206149651295</v>
      </c>
    </row>
    <row r="4582" spans="1:44" hidden="1" x14ac:dyDescent="0.25">
      <c r="A4582">
        <v>4581</v>
      </c>
      <c r="B4582" s="1" t="s">
        <v>65</v>
      </c>
      <c r="C4582" s="2">
        <v>43925</v>
      </c>
      <c r="D4582">
        <v>139813261031746</v>
      </c>
      <c r="E4582">
        <v>134987256944444</v>
      </c>
      <c r="F4582">
        <v>144858214285714</v>
      </c>
      <c r="G4582">
        <v>419114123015873</v>
      </c>
      <c r="H4582">
        <v>411427232142857</v>
      </c>
      <c r="I4582">
        <v>427857589285714</v>
      </c>
      <c r="J4582">
        <v>392727449603175</v>
      </c>
      <c r="K4582">
        <v>386375</v>
      </c>
      <c r="L4582">
        <v>39975</v>
      </c>
      <c r="M4582">
        <v>42</v>
      </c>
      <c r="N4582">
        <v>42</v>
      </c>
      <c r="O4582">
        <v>42</v>
      </c>
      <c r="P4582">
        <v>220863793253968</v>
      </c>
      <c r="Q4582">
        <v>201992857142857</v>
      </c>
      <c r="R4582">
        <v>242878125</v>
      </c>
      <c r="S4582">
        <v>708344349206349</v>
      </c>
      <c r="T4582">
        <v>68121875</v>
      </c>
      <c r="U4582">
        <v>73834375</v>
      </c>
      <c r="V4582">
        <v>349</v>
      </c>
      <c r="W4582">
        <v>349</v>
      </c>
      <c r="X4582">
        <v>349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48</v>
      </c>
      <c r="AF4582">
        <v>48</v>
      </c>
      <c r="AG4582">
        <v>48</v>
      </c>
      <c r="AH4582">
        <v>332</v>
      </c>
      <c r="AI4582">
        <v>332</v>
      </c>
      <c r="AJ4582">
        <v>332</v>
      </c>
      <c r="AK4582" s="1" t="s">
        <v>46</v>
      </c>
      <c r="AL4582">
        <v>-55412445168968</v>
      </c>
      <c r="AM4582" s="1" t="s">
        <v>46</v>
      </c>
      <c r="AN4582">
        <v>173824069481485</v>
      </c>
      <c r="AO4582">
        <v>161614404519252</v>
      </c>
      <c r="AP4582">
        <v>472141432213452</v>
      </c>
      <c r="AQ4582">
        <v>39191489556725</v>
      </c>
      <c r="AR4582">
        <v>623283344531204</v>
      </c>
    </row>
    <row r="4583" spans="1:44" hidden="1" x14ac:dyDescent="0.25">
      <c r="A4583">
        <v>4582</v>
      </c>
      <c r="B4583" s="1" t="s">
        <v>65</v>
      </c>
      <c r="C4583" s="2">
        <v>43926</v>
      </c>
      <c r="D4583">
        <v>145158864642857</v>
      </c>
      <c r="E4583">
        <v>1402496875</v>
      </c>
      <c r="F4583">
        <v>1499875</v>
      </c>
      <c r="G4583">
        <v>440474069047619</v>
      </c>
      <c r="H4583">
        <v>432623660714286</v>
      </c>
      <c r="I4583">
        <v>449579017857143</v>
      </c>
      <c r="J4583">
        <v>411087071428571</v>
      </c>
      <c r="K4583">
        <v>404442708333333</v>
      </c>
      <c r="L4583">
        <v>418</v>
      </c>
      <c r="M4583">
        <v>47</v>
      </c>
      <c r="N4583">
        <v>47</v>
      </c>
      <c r="O4583">
        <v>47</v>
      </c>
      <c r="P4583">
        <v>220168517857143</v>
      </c>
      <c r="Q4583">
        <v>202121875</v>
      </c>
      <c r="R4583">
        <v>240753125</v>
      </c>
      <c r="S4583">
        <v>71317626984127</v>
      </c>
      <c r="T4583">
        <v>684272321428572</v>
      </c>
      <c r="U4583">
        <v>74375</v>
      </c>
      <c r="V4583">
        <v>396</v>
      </c>
      <c r="W4583">
        <v>396</v>
      </c>
      <c r="X4583">
        <v>396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50</v>
      </c>
      <c r="AF4583">
        <v>50</v>
      </c>
      <c r="AG4583">
        <v>50</v>
      </c>
      <c r="AH4583">
        <v>382</v>
      </c>
      <c r="AI4583">
        <v>382</v>
      </c>
      <c r="AJ4583">
        <v>382</v>
      </c>
      <c r="AK4583" s="1" t="s">
        <v>46</v>
      </c>
      <c r="AL4583">
        <v>-556483307339258</v>
      </c>
      <c r="AM4583" s="1" t="s">
        <v>46</v>
      </c>
      <c r="AN4583">
        <v>174043144469977</v>
      </c>
      <c r="AO4583">
        <v>158344032764679</v>
      </c>
      <c r="AP4583">
        <v>45032561083903</v>
      </c>
      <c r="AQ4583">
        <v>375214057993282</v>
      </c>
      <c r="AR4583">
        <v>593642883856593</v>
      </c>
    </row>
    <row r="4584" spans="1:44" hidden="1" x14ac:dyDescent="0.25">
      <c r="A4584">
        <v>4583</v>
      </c>
      <c r="B4584" s="1" t="s">
        <v>65</v>
      </c>
      <c r="C4584" s="2">
        <v>43927</v>
      </c>
      <c r="D4584">
        <v>149894591349206</v>
      </c>
      <c r="E4584">
        <v>144799375</v>
      </c>
      <c r="F4584">
        <v>1550759375</v>
      </c>
      <c r="G4584">
        <v>460103573015873</v>
      </c>
      <c r="H4584">
        <v>451566517857143</v>
      </c>
      <c r="I4584">
        <v>469630803571429</v>
      </c>
      <c r="J4584">
        <v>427661656349206</v>
      </c>
      <c r="K4584">
        <v>420625</v>
      </c>
      <c r="L4584">
        <v>435625</v>
      </c>
      <c r="M4584">
        <v>41</v>
      </c>
      <c r="N4584">
        <v>41</v>
      </c>
      <c r="O4584">
        <v>41</v>
      </c>
      <c r="P4584">
        <v>220834282539683</v>
      </c>
      <c r="Q4584">
        <v>202139285714286</v>
      </c>
      <c r="R4584">
        <v>241508333333333</v>
      </c>
      <c r="S4584">
        <v>720936785714286</v>
      </c>
      <c r="T4584">
        <v>69125</v>
      </c>
      <c r="U4584">
        <v>754289682539683</v>
      </c>
      <c r="V4584">
        <v>437</v>
      </c>
      <c r="W4584">
        <v>437</v>
      </c>
      <c r="X4584">
        <v>437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52</v>
      </c>
      <c r="AF4584">
        <v>52</v>
      </c>
      <c r="AG4584">
        <v>52</v>
      </c>
      <c r="AH4584">
        <v>434</v>
      </c>
      <c r="AI4584">
        <v>434</v>
      </c>
      <c r="AJ4584">
        <v>434</v>
      </c>
      <c r="AK4584" s="1" t="s">
        <v>46</v>
      </c>
      <c r="AL4584">
        <v>-561430833641811</v>
      </c>
      <c r="AM4584" s="1" t="s">
        <v>46</v>
      </c>
      <c r="AN4584">
        <v>174262219458468</v>
      </c>
      <c r="AO4584">
        <v>152291140873529</v>
      </c>
      <c r="AP4584">
        <v>431272773445497</v>
      </c>
      <c r="AQ4584">
        <v>364629986616052</v>
      </c>
      <c r="AR4584">
        <v>568707755948832</v>
      </c>
    </row>
    <row r="4585" spans="1:44" hidden="1" x14ac:dyDescent="0.25">
      <c r="A4585">
        <v>4584</v>
      </c>
      <c r="B4585" s="1" t="s">
        <v>65</v>
      </c>
      <c r="C4585" s="2">
        <v>43928</v>
      </c>
      <c r="D4585">
        <v>153510771706349</v>
      </c>
      <c r="E4585">
        <v>148211354166667</v>
      </c>
      <c r="F4585">
        <v>1591</v>
      </c>
      <c r="G4585">
        <v>476309344047619</v>
      </c>
      <c r="H4585">
        <v>467115625</v>
      </c>
      <c r="I4585">
        <v>486287946428571</v>
      </c>
      <c r="J4585">
        <v>440930810714286</v>
      </c>
      <c r="K4585">
        <v>433284821428571</v>
      </c>
      <c r="L4585">
        <v>44875</v>
      </c>
      <c r="M4585">
        <v>44</v>
      </c>
      <c r="N4585">
        <v>44</v>
      </c>
      <c r="O4585">
        <v>44</v>
      </c>
      <c r="P4585">
        <v>217113947619048</v>
      </c>
      <c r="Q4585">
        <v>198</v>
      </c>
      <c r="R4585">
        <v>235753125</v>
      </c>
      <c r="S4585">
        <v>714256674603175</v>
      </c>
      <c r="T4585">
        <v>685</v>
      </c>
      <c r="U4585">
        <v>747151785714286</v>
      </c>
      <c r="V4585">
        <v>481</v>
      </c>
      <c r="W4585">
        <v>481</v>
      </c>
      <c r="X4585">
        <v>481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54</v>
      </c>
      <c r="AF4585">
        <v>54</v>
      </c>
      <c r="AG4585">
        <v>54</v>
      </c>
      <c r="AH4585">
        <v>488</v>
      </c>
      <c r="AI4585">
        <v>488</v>
      </c>
      <c r="AJ4585">
        <v>488</v>
      </c>
      <c r="AK4585" s="1" t="s">
        <v>46</v>
      </c>
      <c r="AL4585">
        <v>-568448032960177</v>
      </c>
      <c r="AM4585" s="1" t="s">
        <v>46</v>
      </c>
      <c r="AN4585">
        <v>174481294446959</v>
      </c>
      <c r="AO4585">
        <v>144692871519418</v>
      </c>
      <c r="AP4585">
        <v>416002341327732</v>
      </c>
      <c r="AQ4585">
        <v>360585663527633</v>
      </c>
      <c r="AR4585">
        <v>549144147096645</v>
      </c>
    </row>
    <row r="4586" spans="1:44" hidden="1" x14ac:dyDescent="0.25">
      <c r="A4586">
        <v>4585</v>
      </c>
      <c r="B4586" s="1" t="s">
        <v>65</v>
      </c>
      <c r="C4586" s="2">
        <v>43929</v>
      </c>
      <c r="D4586">
        <v>156795901984127</v>
      </c>
      <c r="E4586">
        <v>151412678571429</v>
      </c>
      <c r="F4586">
        <v>161962604166667</v>
      </c>
      <c r="G4586">
        <v>490383488095238</v>
      </c>
      <c r="H4586">
        <v>481</v>
      </c>
      <c r="I4586">
        <v>500571428571429</v>
      </c>
      <c r="J4586">
        <v>452333716269841</v>
      </c>
      <c r="K4586">
        <v>444853571428571</v>
      </c>
      <c r="L4586">
        <v>460250892857143</v>
      </c>
      <c r="M4586">
        <v>83</v>
      </c>
      <c r="N4586">
        <v>83</v>
      </c>
      <c r="O4586">
        <v>83</v>
      </c>
      <c r="P4586">
        <v>220806157142857</v>
      </c>
      <c r="Q4586">
        <v>202495833333333</v>
      </c>
      <c r="R4586">
        <v>241878125</v>
      </c>
      <c r="S4586">
        <v>722514134920635</v>
      </c>
      <c r="T4586">
        <v>6925</v>
      </c>
      <c r="U4586">
        <v>75334375</v>
      </c>
      <c r="V4586">
        <v>564</v>
      </c>
      <c r="W4586">
        <v>564</v>
      </c>
      <c r="X4586">
        <v>564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57</v>
      </c>
      <c r="AF4586">
        <v>57</v>
      </c>
      <c r="AG4586">
        <v>57</v>
      </c>
      <c r="AH4586">
        <v>545</v>
      </c>
      <c r="AI4586">
        <v>545</v>
      </c>
      <c r="AJ4586">
        <v>545</v>
      </c>
      <c r="AK4586" s="1" t="s">
        <v>46</v>
      </c>
      <c r="AL4586">
        <v>-576575050653586</v>
      </c>
      <c r="AM4586" s="1" t="s">
        <v>46</v>
      </c>
      <c r="AN4586">
        <v>174700369435452</v>
      </c>
      <c r="AO4586">
        <v>136563471621646</v>
      </c>
      <c r="AP4586">
        <v>405245911975906</v>
      </c>
      <c r="AQ4586">
        <v>358476774470701</v>
      </c>
      <c r="AR4586">
        <v>533075210670874</v>
      </c>
    </row>
    <row r="4587" spans="1:44" hidden="1" x14ac:dyDescent="0.25">
      <c r="A4587">
        <v>4586</v>
      </c>
      <c r="B4587" s="1" t="s">
        <v>65</v>
      </c>
      <c r="C4587" s="2">
        <v>43930</v>
      </c>
      <c r="D4587">
        <v>160303501507937</v>
      </c>
      <c r="E4587">
        <v>154949821428571</v>
      </c>
      <c r="F4587">
        <v>1658503125</v>
      </c>
      <c r="G4587">
        <v>503592778174603</v>
      </c>
      <c r="H4587">
        <v>493857142857143</v>
      </c>
      <c r="I4587">
        <v>514144841269841</v>
      </c>
      <c r="J4587">
        <v>463130912698413</v>
      </c>
      <c r="K4587">
        <v>455247321428571</v>
      </c>
      <c r="L4587">
        <v>471628125</v>
      </c>
      <c r="M4587">
        <v>71</v>
      </c>
      <c r="N4587">
        <v>71</v>
      </c>
      <c r="O4587">
        <v>71</v>
      </c>
      <c r="P4587">
        <v>232056872619048</v>
      </c>
      <c r="Q4587">
        <v>213371875</v>
      </c>
      <c r="R4587">
        <v>251753125</v>
      </c>
      <c r="S4587">
        <v>753677246031746</v>
      </c>
      <c r="T4587">
        <v>724272321428572</v>
      </c>
      <c r="U4587">
        <v>785</v>
      </c>
      <c r="V4587">
        <v>635</v>
      </c>
      <c r="W4587">
        <v>635</v>
      </c>
      <c r="X4587">
        <v>635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58</v>
      </c>
      <c r="AF4587">
        <v>58</v>
      </c>
      <c r="AG4587">
        <v>58</v>
      </c>
      <c r="AH4587">
        <v>603</v>
      </c>
      <c r="AI4587">
        <v>603</v>
      </c>
      <c r="AJ4587">
        <v>603</v>
      </c>
      <c r="AK4587" s="1" t="s">
        <v>46</v>
      </c>
      <c r="AL4587">
        <v>-584503459440802</v>
      </c>
      <c r="AM4587" s="1" t="s">
        <v>46</v>
      </c>
      <c r="AN4587">
        <v>174919444423943</v>
      </c>
      <c r="AO4587">
        <v>128157248533206</v>
      </c>
      <c r="AP4587">
        <v>398485542134888</v>
      </c>
      <c r="AQ4587">
        <v>357642950399992</v>
      </c>
      <c r="AR4587">
        <v>526317382383338</v>
      </c>
    </row>
    <row r="4588" spans="1:44" hidden="1" x14ac:dyDescent="0.25">
      <c r="A4588">
        <v>4587</v>
      </c>
      <c r="B4588" s="1" t="s">
        <v>65</v>
      </c>
      <c r="C4588" s="2">
        <v>43931</v>
      </c>
      <c r="D4588">
        <v>164038366111111</v>
      </c>
      <c r="E4588">
        <v>1586496875</v>
      </c>
      <c r="F4588">
        <v>169346145833333</v>
      </c>
      <c r="G4588">
        <v>51708215</v>
      </c>
      <c r="H4588">
        <v>507712053571429</v>
      </c>
      <c r="I4588">
        <v>528002777777778</v>
      </c>
      <c r="J4588">
        <v>474619364285714</v>
      </c>
      <c r="K4588">
        <v>466373958333333</v>
      </c>
      <c r="L4588">
        <v>483428968253968</v>
      </c>
      <c r="M4588">
        <v>68</v>
      </c>
      <c r="N4588">
        <v>68</v>
      </c>
      <c r="O4588">
        <v>68</v>
      </c>
      <c r="P4588">
        <v>243437517063492</v>
      </c>
      <c r="Q4588">
        <v>224</v>
      </c>
      <c r="R4588">
        <v>26600625</v>
      </c>
      <c r="S4588">
        <v>781182202380952</v>
      </c>
      <c r="T4588">
        <v>7525</v>
      </c>
      <c r="U4588">
        <v>81375</v>
      </c>
      <c r="V4588">
        <v>703</v>
      </c>
      <c r="W4588">
        <v>703</v>
      </c>
      <c r="X4588">
        <v>703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58001</v>
      </c>
      <c r="AF4588">
        <v>58</v>
      </c>
      <c r="AG4588">
        <v>58</v>
      </c>
      <c r="AH4588">
        <v>661001</v>
      </c>
      <c r="AI4588">
        <v>661</v>
      </c>
      <c r="AJ4588">
        <v>661</v>
      </c>
      <c r="AK4588" s="1" t="s">
        <v>46</v>
      </c>
      <c r="AL4588">
        <v>-590694694632279</v>
      </c>
      <c r="AM4588" s="1" t="s">
        <v>46</v>
      </c>
      <c r="AN4588">
        <v>172329722704877</v>
      </c>
      <c r="AO4588">
        <v>119200083990319</v>
      </c>
      <c r="AP4588">
        <v>393427757801807</v>
      </c>
      <c r="AQ4588">
        <v>351437703075206</v>
      </c>
      <c r="AR4588">
        <v>516951244330831</v>
      </c>
    </row>
    <row r="4589" spans="1:44" hidden="1" x14ac:dyDescent="0.25">
      <c r="A4589">
        <v>4588</v>
      </c>
      <c r="B4589" s="1" t="s">
        <v>65</v>
      </c>
      <c r="C4589" s="2">
        <v>43932</v>
      </c>
      <c r="D4589">
        <v>168547996984127</v>
      </c>
      <c r="E4589">
        <v>163135625</v>
      </c>
      <c r="F4589">
        <v>1743628125</v>
      </c>
      <c r="G4589">
        <v>532306378174603</v>
      </c>
      <c r="H4589">
        <v>52275</v>
      </c>
      <c r="I4589">
        <v>543008333333333</v>
      </c>
      <c r="J4589">
        <v>488222569047619</v>
      </c>
      <c r="K4589">
        <v>479997222222222</v>
      </c>
      <c r="L4589">
        <v>496860714285714</v>
      </c>
      <c r="M4589">
        <v>44</v>
      </c>
      <c r="N4589">
        <v>44</v>
      </c>
      <c r="O4589">
        <v>44</v>
      </c>
      <c r="P4589">
        <v>254755330952381</v>
      </c>
      <c r="Q4589">
        <v>234278571428571</v>
      </c>
      <c r="R4589">
        <v>275501785714286</v>
      </c>
      <c r="S4589">
        <v>813698992063492</v>
      </c>
      <c r="T4589">
        <v>7825</v>
      </c>
      <c r="U4589">
        <v>845727678571428</v>
      </c>
      <c r="V4589">
        <v>747</v>
      </c>
      <c r="W4589">
        <v>747</v>
      </c>
      <c r="X4589">
        <v>747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58</v>
      </c>
      <c r="AF4589">
        <v>58</v>
      </c>
      <c r="AG4589">
        <v>58</v>
      </c>
      <c r="AH4589">
        <v>719001</v>
      </c>
      <c r="AI4589">
        <v>719</v>
      </c>
      <c r="AJ4589">
        <v>719</v>
      </c>
      <c r="AK4589" s="1" t="s">
        <v>46</v>
      </c>
      <c r="AL4589">
        <v>-593705956936625</v>
      </c>
      <c r="AM4589" s="1" t="s">
        <v>46</v>
      </c>
      <c r="AN4589">
        <v>169740000985811</v>
      </c>
      <c r="AO4589">
        <v>109577651525706</v>
      </c>
      <c r="AP4589">
        <v>38672341658237</v>
      </c>
      <c r="AQ4589">
        <v>333314075669468</v>
      </c>
      <c r="AR4589">
        <v>512377745802572</v>
      </c>
    </row>
    <row r="4590" spans="1:44" hidden="1" x14ac:dyDescent="0.25">
      <c r="A4590">
        <v>4589</v>
      </c>
      <c r="B4590" s="1" t="s">
        <v>65</v>
      </c>
      <c r="C4590" s="2">
        <v>43933</v>
      </c>
      <c r="D4590">
        <v>173452818492063</v>
      </c>
      <c r="E4590">
        <v>168056964285714</v>
      </c>
      <c r="F4590">
        <v>178963080357143</v>
      </c>
      <c r="G4590">
        <v>547994817460317</v>
      </c>
      <c r="H4590">
        <v>538246875</v>
      </c>
      <c r="I4590">
        <v>559125</v>
      </c>
      <c r="J4590">
        <v>502467213888889</v>
      </c>
      <c r="K4590">
        <v>494</v>
      </c>
      <c r="L4590">
        <v>511378125</v>
      </c>
      <c r="M4590">
        <v>39</v>
      </c>
      <c r="N4590">
        <v>39</v>
      </c>
      <c r="O4590">
        <v>39</v>
      </c>
      <c r="P4590">
        <v>259141588888889</v>
      </c>
      <c r="Q4590">
        <v>238659375</v>
      </c>
      <c r="R4590">
        <v>28225</v>
      </c>
      <c r="S4590">
        <v>831152234126984</v>
      </c>
      <c r="T4590">
        <v>79996875</v>
      </c>
      <c r="U4590">
        <v>86334375</v>
      </c>
      <c r="V4590">
        <v>786</v>
      </c>
      <c r="W4590">
        <v>786</v>
      </c>
      <c r="X4590">
        <v>786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57</v>
      </c>
      <c r="AF4590">
        <v>57</v>
      </c>
      <c r="AG4590">
        <v>57</v>
      </c>
      <c r="AH4590">
        <v>776001</v>
      </c>
      <c r="AI4590">
        <v>776</v>
      </c>
      <c r="AJ4590">
        <v>776</v>
      </c>
      <c r="AK4590" s="1" t="s">
        <v>46</v>
      </c>
      <c r="AL4590">
        <v>-592687932955723</v>
      </c>
      <c r="AM4590" s="1" t="s">
        <v>46</v>
      </c>
      <c r="AN4590">
        <v>167150279266744</v>
      </c>
      <c r="AO4590">
        <v>998242285748023</v>
      </c>
      <c r="AP4590">
        <v>37575276578305</v>
      </c>
      <c r="AQ4590">
        <v>310809840417094</v>
      </c>
      <c r="AR4590">
        <v>491318618787276</v>
      </c>
    </row>
    <row r="4591" spans="1:44" hidden="1" x14ac:dyDescent="0.25">
      <c r="A4591">
        <v>4590</v>
      </c>
      <c r="B4591" s="1" t="s">
        <v>65</v>
      </c>
      <c r="C4591" s="2">
        <v>43934</v>
      </c>
      <c r="D4591">
        <v>177892120833333</v>
      </c>
      <c r="E4591">
        <v>172361651785714</v>
      </c>
      <c r="F4591">
        <v>1834503125</v>
      </c>
      <c r="G4591">
        <v>563434746825397</v>
      </c>
      <c r="H4591">
        <v>552995833333333</v>
      </c>
      <c r="I4591">
        <v>574572767857143</v>
      </c>
      <c r="J4591">
        <v>516495314285714</v>
      </c>
      <c r="K4591">
        <v>507996875</v>
      </c>
      <c r="L4591">
        <v>5255</v>
      </c>
      <c r="M4591">
        <v>34</v>
      </c>
      <c r="N4591">
        <v>34</v>
      </c>
      <c r="O4591">
        <v>34</v>
      </c>
      <c r="P4591">
        <v>255018015873016</v>
      </c>
      <c r="Q4591">
        <v>234870982142857</v>
      </c>
      <c r="R4591">
        <v>276718303571429</v>
      </c>
      <c r="S4591">
        <v>828142321428571</v>
      </c>
      <c r="T4591">
        <v>794285714285714</v>
      </c>
      <c r="U4591">
        <v>86125</v>
      </c>
      <c r="V4591">
        <v>820</v>
      </c>
      <c r="W4591">
        <v>820</v>
      </c>
      <c r="X4591">
        <v>82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58</v>
      </c>
      <c r="AF4591">
        <v>58</v>
      </c>
      <c r="AG4591">
        <v>58</v>
      </c>
      <c r="AH4591">
        <v>834001</v>
      </c>
      <c r="AI4591">
        <v>834</v>
      </c>
      <c r="AJ4591">
        <v>834</v>
      </c>
      <c r="AK4591" s="1" t="s">
        <v>46</v>
      </c>
      <c r="AL4591">
        <v>-587269591594103</v>
      </c>
      <c r="AM4591" s="1" t="s">
        <v>46</v>
      </c>
      <c r="AN4591">
        <v>16456055754768</v>
      </c>
      <c r="AO4591">
        <v>909867377748073</v>
      </c>
      <c r="AP4591">
        <v>36034319515625</v>
      </c>
      <c r="AQ4591">
        <v>291907049697259</v>
      </c>
      <c r="AR4591">
        <v>474342565582092</v>
      </c>
    </row>
    <row r="4592" spans="1:44" hidden="1" x14ac:dyDescent="0.25">
      <c r="A4592">
        <v>4591</v>
      </c>
      <c r="B4592" s="1" t="s">
        <v>65</v>
      </c>
      <c r="C4592" s="2">
        <v>43935</v>
      </c>
      <c r="D4592">
        <v>181184337777778</v>
      </c>
      <c r="E4592">
        <v>175784508928571</v>
      </c>
      <c r="F4592">
        <v>187276696428571</v>
      </c>
      <c r="G4592">
        <v>574669182936508</v>
      </c>
      <c r="H4592">
        <v>563996875</v>
      </c>
      <c r="I4592">
        <v>586003125</v>
      </c>
      <c r="J4592">
        <v>526326367063492</v>
      </c>
      <c r="K4592">
        <v>516857142857143</v>
      </c>
      <c r="L4592">
        <v>535375</v>
      </c>
      <c r="M4592">
        <v>52</v>
      </c>
      <c r="N4592">
        <v>52</v>
      </c>
      <c r="O4592">
        <v>52</v>
      </c>
      <c r="P4592">
        <v>243546745238095</v>
      </c>
      <c r="Q4592">
        <v>224282142857143</v>
      </c>
      <c r="R4592">
        <v>265843055555556</v>
      </c>
      <c r="S4592">
        <v>806270932539683</v>
      </c>
      <c r="T4592">
        <v>7725</v>
      </c>
      <c r="U4592">
        <v>84</v>
      </c>
      <c r="V4592">
        <v>872</v>
      </c>
      <c r="W4592">
        <v>872</v>
      </c>
      <c r="X4592">
        <v>872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61</v>
      </c>
      <c r="AF4592">
        <v>61</v>
      </c>
      <c r="AG4592">
        <v>61</v>
      </c>
      <c r="AH4592">
        <v>895001</v>
      </c>
      <c r="AI4592">
        <v>895</v>
      </c>
      <c r="AJ4592">
        <v>895</v>
      </c>
      <c r="AK4592" s="1" t="s">
        <v>46</v>
      </c>
      <c r="AL4592">
        <v>-57761240857041</v>
      </c>
      <c r="AM4592" s="1" t="s">
        <v>46</v>
      </c>
      <c r="AN4592">
        <v>161970835828612</v>
      </c>
      <c r="AO4592">
        <v>839854471426221</v>
      </c>
      <c r="AP4592">
        <v>343201704320688</v>
      </c>
      <c r="AQ4592">
        <v>283062531892575</v>
      </c>
      <c r="AR4592">
        <v>454006998605878</v>
      </c>
    </row>
    <row r="4593" spans="1:44" hidden="1" x14ac:dyDescent="0.25">
      <c r="A4593">
        <v>4592</v>
      </c>
      <c r="B4593" s="1" t="s">
        <v>65</v>
      </c>
      <c r="C4593" s="2">
        <v>43936</v>
      </c>
      <c r="D4593">
        <v>182621640119048</v>
      </c>
      <c r="E4593">
        <v>177474791666667</v>
      </c>
      <c r="F4593">
        <v>188113125</v>
      </c>
      <c r="G4593">
        <v>579567872619048</v>
      </c>
      <c r="H4593">
        <v>569121875</v>
      </c>
      <c r="I4593">
        <v>591250892857143</v>
      </c>
      <c r="J4593">
        <v>529942855555556</v>
      </c>
      <c r="K4593">
        <v>520797857142857</v>
      </c>
      <c r="L4593">
        <v>539125446428571</v>
      </c>
      <c r="M4593">
        <v>82</v>
      </c>
      <c r="N4593">
        <v>82</v>
      </c>
      <c r="O4593">
        <v>82</v>
      </c>
      <c r="P4593">
        <v>231953952380952</v>
      </c>
      <c r="Q4593">
        <v>212992857142857</v>
      </c>
      <c r="R4593">
        <v>254004166666667</v>
      </c>
      <c r="S4593">
        <v>778553182539682</v>
      </c>
      <c r="T4593">
        <v>747130952380952</v>
      </c>
      <c r="U4593">
        <v>81375</v>
      </c>
      <c r="V4593">
        <v>954</v>
      </c>
      <c r="W4593">
        <v>954</v>
      </c>
      <c r="X4593">
        <v>954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64</v>
      </c>
      <c r="AF4593">
        <v>64</v>
      </c>
      <c r="AG4593">
        <v>64</v>
      </c>
      <c r="AH4593">
        <v>959001</v>
      </c>
      <c r="AI4593">
        <v>959</v>
      </c>
      <c r="AJ4593">
        <v>959</v>
      </c>
      <c r="AK4593" s="1" t="s">
        <v>46</v>
      </c>
      <c r="AL4593">
        <v>-564594749233408</v>
      </c>
      <c r="AM4593" s="1" t="s">
        <v>46</v>
      </c>
      <c r="AN4593">
        <v>159381114109546</v>
      </c>
      <c r="AO4593">
        <v>790028564651577</v>
      </c>
      <c r="AP4593">
        <v>328685393268026</v>
      </c>
      <c r="AQ4593">
        <v>281461735106293</v>
      </c>
      <c r="AR4593">
        <v>43911833670433</v>
      </c>
    </row>
    <row r="4594" spans="1:44" hidden="1" x14ac:dyDescent="0.25">
      <c r="A4594">
        <v>4593</v>
      </c>
      <c r="B4594" s="1" t="s">
        <v>65</v>
      </c>
      <c r="C4594" s="2">
        <v>43937</v>
      </c>
      <c r="D4594">
        <v>181752784285714</v>
      </c>
      <c r="E4594">
        <v>176213214285714</v>
      </c>
      <c r="F4594">
        <v>18742869047619</v>
      </c>
      <c r="G4594">
        <v>577822678571429</v>
      </c>
      <c r="H4594">
        <v>566623660714286</v>
      </c>
      <c r="I4594">
        <v>588628125</v>
      </c>
      <c r="J4594">
        <v>527157776587302</v>
      </c>
      <c r="K4594">
        <v>517623660714286</v>
      </c>
      <c r="L4594">
        <v>536002777777778</v>
      </c>
      <c r="M4594">
        <v>95</v>
      </c>
      <c r="N4594">
        <v>95</v>
      </c>
      <c r="O4594">
        <v>95</v>
      </c>
      <c r="P4594">
        <v>220679875</v>
      </c>
      <c r="Q4594">
        <v>200996875</v>
      </c>
      <c r="R4594">
        <v>241759375</v>
      </c>
      <c r="S4594">
        <v>74633146031746</v>
      </c>
      <c r="T4594">
        <v>71375</v>
      </c>
      <c r="U4594">
        <v>781114583333333</v>
      </c>
      <c r="V4594">
        <v>1049</v>
      </c>
      <c r="W4594">
        <v>1049</v>
      </c>
      <c r="X4594">
        <v>1049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67</v>
      </c>
      <c r="AF4594">
        <v>67</v>
      </c>
      <c r="AG4594">
        <v>67</v>
      </c>
      <c r="AH4594">
        <v>1026001</v>
      </c>
      <c r="AI4594">
        <v>1026</v>
      </c>
      <c r="AJ4594">
        <v>1026</v>
      </c>
      <c r="AK4594" s="1" t="s">
        <v>46</v>
      </c>
      <c r="AL4594">
        <v>-549360785429389</v>
      </c>
      <c r="AM4594" s="1" t="s">
        <v>46</v>
      </c>
      <c r="AN4594">
        <v>15679139239048</v>
      </c>
      <c r="AO4594">
        <v>753812985030047</v>
      </c>
      <c r="AP4594">
        <v>320642867450178</v>
      </c>
      <c r="AQ4594">
        <v>282515221553862</v>
      </c>
      <c r="AR4594">
        <v>423400695469709</v>
      </c>
    </row>
    <row r="4595" spans="1:44" hidden="1" x14ac:dyDescent="0.25">
      <c r="A4595">
        <v>4594</v>
      </c>
      <c r="B4595" s="1" t="s">
        <v>65</v>
      </c>
      <c r="C4595" s="2">
        <v>43938</v>
      </c>
      <c r="D4595">
        <v>178563209444444</v>
      </c>
      <c r="E4595">
        <v>1731659375</v>
      </c>
      <c r="F4595">
        <v>184000555555556</v>
      </c>
      <c r="G4595">
        <v>568915635714286</v>
      </c>
      <c r="H4595">
        <v>557284821428571</v>
      </c>
      <c r="I4595">
        <v>58013125</v>
      </c>
      <c r="J4595">
        <v>517417286111111</v>
      </c>
      <c r="K4595">
        <v>507495833333333</v>
      </c>
      <c r="L4595">
        <v>526376339285714</v>
      </c>
      <c r="M4595">
        <v>88</v>
      </c>
      <c r="N4595">
        <v>88</v>
      </c>
      <c r="O4595">
        <v>88</v>
      </c>
      <c r="P4595">
        <v>209100839285714</v>
      </c>
      <c r="Q4595">
        <v>190284821428571</v>
      </c>
      <c r="R4595">
        <v>230142857142857</v>
      </c>
      <c r="S4595">
        <v>709273920634921</v>
      </c>
      <c r="T4595">
        <v>6783125</v>
      </c>
      <c r="U4595">
        <v>7425</v>
      </c>
      <c r="V4595">
        <v>1137</v>
      </c>
      <c r="W4595">
        <v>1137</v>
      </c>
      <c r="X4595">
        <v>1137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68</v>
      </c>
      <c r="AF4595">
        <v>68</v>
      </c>
      <c r="AG4595">
        <v>68</v>
      </c>
      <c r="AH4595">
        <v>1094001</v>
      </c>
      <c r="AI4595">
        <v>1094</v>
      </c>
      <c r="AJ4595">
        <v>1094</v>
      </c>
      <c r="AK4595" s="1" t="s">
        <v>46</v>
      </c>
      <c r="AL4595">
        <v>-533024730422595</v>
      </c>
      <c r="AM4595" s="1" t="s">
        <v>46</v>
      </c>
      <c r="AN4595">
        <v>156461289880677</v>
      </c>
      <c r="AO4595">
        <v>720842423396607</v>
      </c>
      <c r="AP4595">
        <v>320628086784331</v>
      </c>
      <c r="AQ4595">
        <v>28315744637419</v>
      </c>
      <c r="AR4595">
        <v>419138389487047</v>
      </c>
    </row>
    <row r="4596" spans="1:44" hidden="1" x14ac:dyDescent="0.25">
      <c r="A4596">
        <v>4595</v>
      </c>
      <c r="B4596" s="1" t="s">
        <v>65</v>
      </c>
      <c r="C4596" s="2">
        <v>43939</v>
      </c>
      <c r="D4596">
        <v>173658053055556</v>
      </c>
      <c r="E4596">
        <v>168359151785714</v>
      </c>
      <c r="F4596">
        <v>17925125</v>
      </c>
      <c r="G4596">
        <v>555749096031746</v>
      </c>
      <c r="H4596">
        <v>5437375</v>
      </c>
      <c r="I4596">
        <v>566878125</v>
      </c>
      <c r="J4596">
        <v>503773252777778</v>
      </c>
      <c r="K4596">
        <v>494142410714286</v>
      </c>
      <c r="L4596">
        <v>512875</v>
      </c>
      <c r="M4596">
        <v>61</v>
      </c>
      <c r="N4596">
        <v>61</v>
      </c>
      <c r="O4596">
        <v>61</v>
      </c>
      <c r="P4596">
        <v>201469330952381</v>
      </c>
      <c r="Q4596">
        <v>183371875</v>
      </c>
      <c r="R4596">
        <v>220857589285714</v>
      </c>
      <c r="S4596">
        <v>681500873015873</v>
      </c>
      <c r="T4596">
        <v>651424107142857</v>
      </c>
      <c r="U4596">
        <v>71378125</v>
      </c>
      <c r="V4596">
        <v>1198</v>
      </c>
      <c r="W4596">
        <v>1198</v>
      </c>
      <c r="X4596">
        <v>1198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66999</v>
      </c>
      <c r="AF4596">
        <v>67</v>
      </c>
      <c r="AG4596">
        <v>67</v>
      </c>
      <c r="AH4596">
        <v>1161</v>
      </c>
      <c r="AI4596">
        <v>1161</v>
      </c>
      <c r="AJ4596">
        <v>1161</v>
      </c>
      <c r="AK4596" s="1" t="s">
        <v>46</v>
      </c>
      <c r="AL4596">
        <v>-516635626662591</v>
      </c>
      <c r="AM4596" s="1" t="s">
        <v>46</v>
      </c>
      <c r="AN4596">
        <v>156131187370875</v>
      </c>
      <c r="AO4596">
        <v>683607445815855</v>
      </c>
      <c r="AP4596">
        <v>327464823425554</v>
      </c>
      <c r="AQ4596">
        <v>282279100134843</v>
      </c>
      <c r="AR4596">
        <v>435138885835293</v>
      </c>
    </row>
    <row r="4597" spans="1:44" hidden="1" x14ac:dyDescent="0.25">
      <c r="A4597">
        <v>4596</v>
      </c>
      <c r="B4597" s="1" t="s">
        <v>65</v>
      </c>
      <c r="C4597" s="2">
        <v>43940</v>
      </c>
      <c r="D4597">
        <v>167353180595238</v>
      </c>
      <c r="E4597">
        <v>162111473214286</v>
      </c>
      <c r="F4597">
        <v>17242869047619</v>
      </c>
      <c r="G4597">
        <v>538991942460317</v>
      </c>
      <c r="H4597">
        <v>527371875</v>
      </c>
      <c r="I4597">
        <v>550627232142857</v>
      </c>
      <c r="J4597">
        <v>486965062301587</v>
      </c>
      <c r="K4597">
        <v>477142063492064</v>
      </c>
      <c r="L4597">
        <v>496572767857143</v>
      </c>
      <c r="M4597">
        <v>58</v>
      </c>
      <c r="N4597">
        <v>58</v>
      </c>
      <c r="O4597">
        <v>58</v>
      </c>
      <c r="P4597">
        <v>190193174603175</v>
      </c>
      <c r="Q4597">
        <v>172166666666667</v>
      </c>
      <c r="R4597">
        <v>207750694444444</v>
      </c>
      <c r="S4597">
        <v>64335525</v>
      </c>
      <c r="T4597">
        <v>612473214285714</v>
      </c>
      <c r="U4597">
        <v>674285714285714</v>
      </c>
      <c r="V4597">
        <v>1256</v>
      </c>
      <c r="W4597">
        <v>1256</v>
      </c>
      <c r="X4597">
        <v>1256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64</v>
      </c>
      <c r="AF4597">
        <v>64</v>
      </c>
      <c r="AG4597">
        <v>64</v>
      </c>
      <c r="AH4597">
        <v>1225</v>
      </c>
      <c r="AI4597">
        <v>1225</v>
      </c>
      <c r="AJ4597">
        <v>1225</v>
      </c>
      <c r="AK4597" s="1" t="s">
        <v>46</v>
      </c>
      <c r="AL4597">
        <v>-501102765589188</v>
      </c>
      <c r="AM4597" s="1" t="s">
        <v>46</v>
      </c>
      <c r="AN4597">
        <v>155801084861073</v>
      </c>
      <c r="AO4597">
        <v>641376428362615</v>
      </c>
      <c r="AP4597">
        <v>338185521504165</v>
      </c>
      <c r="AQ4597">
        <v>287088825705969</v>
      </c>
      <c r="AR4597">
        <v>449302935547079</v>
      </c>
    </row>
    <row r="4598" spans="1:44" hidden="1" x14ac:dyDescent="0.25">
      <c r="A4598">
        <v>4597</v>
      </c>
      <c r="B4598" s="1" t="s">
        <v>65</v>
      </c>
      <c r="C4598" s="2">
        <v>43941</v>
      </c>
      <c r="D4598">
        <v>160786183611111</v>
      </c>
      <c r="E4598">
        <v>155721979166667</v>
      </c>
      <c r="F4598">
        <v>166100357142857</v>
      </c>
      <c r="G4598">
        <v>522179930555556</v>
      </c>
      <c r="H4598">
        <v>5105</v>
      </c>
      <c r="I4598">
        <v>534260416666667</v>
      </c>
      <c r="J4598">
        <v>470334436111111</v>
      </c>
      <c r="K4598">
        <v>4605</v>
      </c>
      <c r="L4598">
        <v>480376339285714</v>
      </c>
      <c r="M4598">
        <v>30</v>
      </c>
      <c r="N4598">
        <v>30</v>
      </c>
      <c r="O4598">
        <v>30</v>
      </c>
      <c r="P4598">
        <v>182094240079365</v>
      </c>
      <c r="Q4598">
        <v>16624375</v>
      </c>
      <c r="R4598">
        <v>199860714285714</v>
      </c>
      <c r="S4598">
        <v>616136555555556</v>
      </c>
      <c r="T4598">
        <v>58625</v>
      </c>
      <c r="U4598">
        <v>647534722222222</v>
      </c>
      <c r="V4598">
        <v>1286</v>
      </c>
      <c r="W4598">
        <v>1286</v>
      </c>
      <c r="X4598">
        <v>1286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61</v>
      </c>
      <c r="AF4598">
        <v>61</v>
      </c>
      <c r="AG4598">
        <v>61</v>
      </c>
      <c r="AH4598">
        <v>1286</v>
      </c>
      <c r="AI4598">
        <v>1286</v>
      </c>
      <c r="AJ4598">
        <v>1286</v>
      </c>
      <c r="AK4598" s="1" t="s">
        <v>46</v>
      </c>
      <c r="AL4598">
        <v>-487102112646059</v>
      </c>
      <c r="AM4598" s="1" t="s">
        <v>46</v>
      </c>
      <c r="AN4598">
        <v>15547098235127</v>
      </c>
      <c r="AO4598">
        <v>599008093741439</v>
      </c>
      <c r="AP4598">
        <v>349526209058777</v>
      </c>
      <c r="AQ4598">
        <v>298237407497255</v>
      </c>
      <c r="AR4598">
        <v>462564212926672</v>
      </c>
    </row>
    <row r="4599" spans="1:44" hidden="1" x14ac:dyDescent="0.25">
      <c r="A4599">
        <v>4598</v>
      </c>
      <c r="B4599" s="1" t="s">
        <v>65</v>
      </c>
      <c r="C4599" s="2">
        <v>43942</v>
      </c>
      <c r="D4599">
        <v>15489023047619</v>
      </c>
      <c r="E4599">
        <v>149876547619048</v>
      </c>
      <c r="F4599">
        <v>1602</v>
      </c>
      <c r="G4599">
        <v>507007262301587</v>
      </c>
      <c r="H4599">
        <v>495564285714286</v>
      </c>
      <c r="I4599">
        <v>51875625</v>
      </c>
      <c r="J4599">
        <v>455470802777778</v>
      </c>
      <c r="K4599">
        <v>446142410714286</v>
      </c>
      <c r="L4599">
        <v>465753125</v>
      </c>
      <c r="M4599">
        <v>50</v>
      </c>
      <c r="N4599">
        <v>50</v>
      </c>
      <c r="O4599">
        <v>50</v>
      </c>
      <c r="P4599">
        <v>178494256746032</v>
      </c>
      <c r="Q4599">
        <v>16136875</v>
      </c>
      <c r="R4599">
        <v>197509375</v>
      </c>
      <c r="S4599">
        <v>600787452380952</v>
      </c>
      <c r="T4599">
        <v>572857142857143</v>
      </c>
      <c r="U4599">
        <v>631114583333333</v>
      </c>
      <c r="V4599">
        <v>1336</v>
      </c>
      <c r="W4599">
        <v>1336</v>
      </c>
      <c r="X4599">
        <v>1336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58</v>
      </c>
      <c r="AF4599">
        <v>58</v>
      </c>
      <c r="AG4599">
        <v>58</v>
      </c>
      <c r="AH4599">
        <v>1344</v>
      </c>
      <c r="AI4599">
        <v>1344</v>
      </c>
      <c r="AJ4599">
        <v>1344</v>
      </c>
      <c r="AK4599" s="1" t="s">
        <v>46</v>
      </c>
      <c r="AL4599">
        <v>-475006299711403</v>
      </c>
      <c r="AM4599" s="1" t="s">
        <v>46</v>
      </c>
      <c r="AN4599">
        <v>155140879841468</v>
      </c>
      <c r="AO4599">
        <v>562099913190134</v>
      </c>
      <c r="AP4599">
        <v>359057450315152</v>
      </c>
      <c r="AQ4599">
        <v>312067793052627</v>
      </c>
      <c r="AR4599">
        <v>470960916344375</v>
      </c>
    </row>
    <row r="4600" spans="1:44" hidden="1" x14ac:dyDescent="0.25">
      <c r="A4600">
        <v>4599</v>
      </c>
      <c r="B4600" s="1" t="s">
        <v>65</v>
      </c>
      <c r="C4600" s="2">
        <v>43943</v>
      </c>
      <c r="D4600">
        <v>149692686626984</v>
      </c>
      <c r="E4600">
        <v>144936979166667</v>
      </c>
      <c r="F4600">
        <v>154653125</v>
      </c>
      <c r="G4600">
        <v>493021956746032</v>
      </c>
      <c r="H4600">
        <v>481142857142857</v>
      </c>
      <c r="I4600">
        <v>504625</v>
      </c>
      <c r="J4600">
        <v>442007560714286</v>
      </c>
      <c r="K4600">
        <v>432496875</v>
      </c>
      <c r="L4600">
        <v>451428968253968</v>
      </c>
      <c r="M4600">
        <v>88</v>
      </c>
      <c r="N4600">
        <v>88</v>
      </c>
      <c r="O4600">
        <v>88</v>
      </c>
      <c r="P4600">
        <v>175145053571429</v>
      </c>
      <c r="Q4600">
        <v>158996875</v>
      </c>
      <c r="R4600">
        <v>193168055555556</v>
      </c>
      <c r="S4600">
        <v>58382419047619</v>
      </c>
      <c r="T4600">
        <v>555</v>
      </c>
      <c r="U4600">
        <v>61375</v>
      </c>
      <c r="V4600">
        <v>1424</v>
      </c>
      <c r="W4600">
        <v>1424</v>
      </c>
      <c r="X4600">
        <v>1424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55</v>
      </c>
      <c r="AF4600">
        <v>55</v>
      </c>
      <c r="AG4600">
        <v>55</v>
      </c>
      <c r="AH4600">
        <v>1399</v>
      </c>
      <c r="AI4600">
        <v>1399</v>
      </c>
      <c r="AJ4600">
        <v>1399</v>
      </c>
      <c r="AK4600" s="1" t="s">
        <v>46</v>
      </c>
      <c r="AL4600">
        <v>-464864311698701</v>
      </c>
      <c r="AM4600" s="1" t="s">
        <v>46</v>
      </c>
      <c r="AN4600">
        <v>154810777331665</v>
      </c>
      <c r="AO4600">
        <v>53242083510074</v>
      </c>
      <c r="AP4600">
        <v>356472782084859</v>
      </c>
      <c r="AQ4600">
        <v>289191768116094</v>
      </c>
      <c r="AR4600">
        <v>466914109262615</v>
      </c>
    </row>
    <row r="4601" spans="1:44" hidden="1" x14ac:dyDescent="0.25">
      <c r="A4601">
        <v>4600</v>
      </c>
      <c r="B4601" s="1" t="s">
        <v>65</v>
      </c>
      <c r="C4601" s="2">
        <v>43944</v>
      </c>
      <c r="D4601">
        <v>145410002539683</v>
      </c>
      <c r="E4601">
        <v>14064875</v>
      </c>
      <c r="F4601">
        <v>150601428571429</v>
      </c>
      <c r="G4601">
        <v>481753326984127</v>
      </c>
      <c r="H4601">
        <v>470371875</v>
      </c>
      <c r="I4601">
        <v>494003125</v>
      </c>
      <c r="J4601">
        <v>431371473412698</v>
      </c>
      <c r="K4601">
        <v>42225</v>
      </c>
      <c r="L4601">
        <v>440857589285714</v>
      </c>
      <c r="M4601">
        <v>52</v>
      </c>
      <c r="N4601">
        <v>52</v>
      </c>
      <c r="O4601">
        <v>52</v>
      </c>
      <c r="P4601">
        <v>174611187698413</v>
      </c>
      <c r="Q4601">
        <v>158142410714286</v>
      </c>
      <c r="R4601">
        <v>193863839285714</v>
      </c>
      <c r="S4601">
        <v>578495904761905</v>
      </c>
      <c r="T4601">
        <v>5525</v>
      </c>
      <c r="U4601">
        <v>607791666666667</v>
      </c>
      <c r="V4601">
        <v>1476</v>
      </c>
      <c r="W4601">
        <v>1476</v>
      </c>
      <c r="X4601">
        <v>1476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53</v>
      </c>
      <c r="AF4601">
        <v>53</v>
      </c>
      <c r="AG4601">
        <v>53</v>
      </c>
      <c r="AH4601">
        <v>1452</v>
      </c>
      <c r="AI4601">
        <v>1452</v>
      </c>
      <c r="AJ4601">
        <v>1452</v>
      </c>
      <c r="AK4601" s="1" t="s">
        <v>46</v>
      </c>
      <c r="AL4601">
        <v>-456461940167328</v>
      </c>
      <c r="AM4601" s="1" t="s">
        <v>46</v>
      </c>
      <c r="AN4601">
        <v>154480674821863</v>
      </c>
      <c r="AO4601">
        <v>506915358207421</v>
      </c>
      <c r="AP4601">
        <v>350247580240773</v>
      </c>
      <c r="AQ4601">
        <v>281589058971554</v>
      </c>
      <c r="AR4601">
        <v>47028882271184</v>
      </c>
    </row>
    <row r="4602" spans="1:44" hidden="1" x14ac:dyDescent="0.25">
      <c r="A4602">
        <v>4601</v>
      </c>
      <c r="B4602" s="1" t="s">
        <v>65</v>
      </c>
      <c r="C4602" s="2">
        <v>43945</v>
      </c>
      <c r="D4602">
        <v>142129124206349</v>
      </c>
      <c r="E4602">
        <v>1373365625</v>
      </c>
      <c r="F4602">
        <v>147075982142857</v>
      </c>
      <c r="G4602">
        <v>471995348412698</v>
      </c>
      <c r="H4602">
        <v>460621875</v>
      </c>
      <c r="I4602">
        <v>484289285714286</v>
      </c>
      <c r="J4602">
        <v>422342947222222</v>
      </c>
      <c r="K4602">
        <v>412854464285714</v>
      </c>
      <c r="L4602">
        <v>432250892857143</v>
      </c>
      <c r="M4602">
        <v>49</v>
      </c>
      <c r="N4602">
        <v>49</v>
      </c>
      <c r="O4602">
        <v>49</v>
      </c>
      <c r="P4602">
        <v>175104067857143</v>
      </c>
      <c r="Q4602">
        <v>159142063492063</v>
      </c>
      <c r="R4602">
        <v>193171875</v>
      </c>
      <c r="S4602">
        <v>576119206349206</v>
      </c>
      <c r="T4602">
        <v>55</v>
      </c>
      <c r="U4602">
        <v>604285714285714</v>
      </c>
      <c r="V4602">
        <v>1525</v>
      </c>
      <c r="W4602">
        <v>1525</v>
      </c>
      <c r="X4602">
        <v>1525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50</v>
      </c>
      <c r="AF4602">
        <v>50</v>
      </c>
      <c r="AG4602">
        <v>50</v>
      </c>
      <c r="AH4602">
        <v>1502</v>
      </c>
      <c r="AI4602">
        <v>1502</v>
      </c>
      <c r="AJ4602">
        <v>1502</v>
      </c>
      <c r="AK4602" s="1" t="s">
        <v>46</v>
      </c>
      <c r="AL4602">
        <v>-449426779635899</v>
      </c>
      <c r="AM4602" s="1" t="s">
        <v>46</v>
      </c>
      <c r="AN4602">
        <v>153787689206827</v>
      </c>
      <c r="AO4602">
        <v>480542983755346</v>
      </c>
      <c r="AP4602">
        <v>340040751399922</v>
      </c>
      <c r="AQ4602">
        <v>274854525454715</v>
      </c>
      <c r="AR4602">
        <v>463892723806139</v>
      </c>
    </row>
    <row r="4603" spans="1:44" hidden="1" x14ac:dyDescent="0.25">
      <c r="A4603">
        <v>4602</v>
      </c>
      <c r="B4603" s="1" t="s">
        <v>65</v>
      </c>
      <c r="C4603" s="2">
        <v>43946</v>
      </c>
      <c r="D4603">
        <v>139283148214286</v>
      </c>
      <c r="E4603">
        <v>134699642857143</v>
      </c>
      <c r="F4603">
        <v>1442384375</v>
      </c>
      <c r="G4603">
        <v>463320133333333</v>
      </c>
      <c r="H4603">
        <v>452498214285714</v>
      </c>
      <c r="I4603">
        <v>475003125</v>
      </c>
      <c r="J4603">
        <v>414610354761905</v>
      </c>
      <c r="K4603">
        <v>405118303571429</v>
      </c>
      <c r="L4603">
        <v>423714285714286</v>
      </c>
      <c r="M4603">
        <v>41</v>
      </c>
      <c r="N4603">
        <v>41</v>
      </c>
      <c r="O4603">
        <v>41</v>
      </c>
      <c r="P4603">
        <v>171182239285714</v>
      </c>
      <c r="Q4603">
        <v>155425</v>
      </c>
      <c r="R4603">
        <v>189</v>
      </c>
      <c r="S4603">
        <v>564400083333333</v>
      </c>
      <c r="T4603">
        <v>537491071428571</v>
      </c>
      <c r="U4603">
        <v>5925</v>
      </c>
      <c r="V4603">
        <v>1566</v>
      </c>
      <c r="W4603">
        <v>1566</v>
      </c>
      <c r="X4603">
        <v>1566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48</v>
      </c>
      <c r="AF4603">
        <v>48</v>
      </c>
      <c r="AG4603">
        <v>48</v>
      </c>
      <c r="AH4603">
        <v>1550</v>
      </c>
      <c r="AI4603">
        <v>1550</v>
      </c>
      <c r="AJ4603">
        <v>1550</v>
      </c>
      <c r="AK4603" s="1" t="s">
        <v>46</v>
      </c>
      <c r="AL4603">
        <v>-443370172623896</v>
      </c>
      <c r="AM4603" s="1" t="s">
        <v>46</v>
      </c>
      <c r="AN4603">
        <v>153094703591789</v>
      </c>
      <c r="AO4603">
        <v>450404657006256</v>
      </c>
      <c r="AP4603">
        <v>326918250769222</v>
      </c>
      <c r="AQ4603">
        <v>268332618449405</v>
      </c>
      <c r="AR4603">
        <v>448082623264827</v>
      </c>
    </row>
    <row r="4604" spans="1:44" hidden="1" x14ac:dyDescent="0.25">
      <c r="A4604">
        <v>4603</v>
      </c>
      <c r="B4604" s="1" t="s">
        <v>65</v>
      </c>
      <c r="C4604" s="2">
        <v>43947</v>
      </c>
      <c r="D4604">
        <v>136593921150794</v>
      </c>
      <c r="E4604">
        <v>1323621875</v>
      </c>
      <c r="F4604">
        <v>141457276785714</v>
      </c>
      <c r="G4604">
        <v>453870648809524</v>
      </c>
      <c r="H4604">
        <v>443121875</v>
      </c>
      <c r="I4604">
        <v>46525</v>
      </c>
      <c r="J4604">
        <v>406342938492063</v>
      </c>
      <c r="K4604">
        <v>397</v>
      </c>
      <c r="L4604">
        <v>415287946428571</v>
      </c>
      <c r="M4604">
        <v>30</v>
      </c>
      <c r="N4604">
        <v>30</v>
      </c>
      <c r="O4604">
        <v>30</v>
      </c>
      <c r="P4604">
        <v>16328620952381</v>
      </c>
      <c r="Q4604">
        <v>14675</v>
      </c>
      <c r="R4604">
        <v>180253125</v>
      </c>
      <c r="S4604">
        <v>543657476190476</v>
      </c>
      <c r="T4604">
        <v>5175</v>
      </c>
      <c r="U4604">
        <v>5725</v>
      </c>
      <c r="V4604">
        <v>1596</v>
      </c>
      <c r="W4604">
        <v>1596</v>
      </c>
      <c r="X4604">
        <v>1596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47</v>
      </c>
      <c r="AF4604">
        <v>47</v>
      </c>
      <c r="AG4604">
        <v>47</v>
      </c>
      <c r="AH4604">
        <v>1597</v>
      </c>
      <c r="AI4604">
        <v>1597</v>
      </c>
      <c r="AJ4604">
        <v>1597</v>
      </c>
      <c r="AK4604" s="1" t="s">
        <v>46</v>
      </c>
      <c r="AL4604">
        <v>-438008352588659</v>
      </c>
      <c r="AM4604" s="1" t="s">
        <v>46</v>
      </c>
      <c r="AN4604">
        <v>152401717976752</v>
      </c>
      <c r="AO4604">
        <v>417913174174319</v>
      </c>
      <c r="AP4604">
        <v>312720084778631</v>
      </c>
      <c r="AQ4604">
        <v>260596259381697</v>
      </c>
      <c r="AR4604">
        <v>437569020835198</v>
      </c>
    </row>
    <row r="4605" spans="1:44" hidden="1" x14ac:dyDescent="0.25">
      <c r="A4605">
        <v>4604</v>
      </c>
      <c r="B4605" s="1" t="s">
        <v>65</v>
      </c>
      <c r="C4605" s="2">
        <v>43948</v>
      </c>
      <c r="D4605">
        <v>13345765218254</v>
      </c>
      <c r="E4605">
        <v>128986875</v>
      </c>
      <c r="F4605">
        <v>1384875</v>
      </c>
      <c r="G4605">
        <v>441712916269841</v>
      </c>
      <c r="H4605">
        <v>430992857142857</v>
      </c>
      <c r="I4605">
        <v>452430357142857</v>
      </c>
      <c r="J4605">
        <v>395559811904762</v>
      </c>
      <c r="K4605">
        <v>386745535714286</v>
      </c>
      <c r="L4605">
        <v>404002777777778</v>
      </c>
      <c r="M4605">
        <v>25</v>
      </c>
      <c r="N4605">
        <v>25</v>
      </c>
      <c r="O4605">
        <v>25</v>
      </c>
      <c r="P4605">
        <v>15200018015873</v>
      </c>
      <c r="Q4605">
        <v>13725</v>
      </c>
      <c r="R4605">
        <v>169003571428571</v>
      </c>
      <c r="S4605">
        <v>514693607142857</v>
      </c>
      <c r="T4605">
        <v>48875</v>
      </c>
      <c r="U4605">
        <v>54378125</v>
      </c>
      <c r="V4605">
        <v>1621</v>
      </c>
      <c r="W4605">
        <v>1621</v>
      </c>
      <c r="X4605">
        <v>1621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46</v>
      </c>
      <c r="AF4605">
        <v>46</v>
      </c>
      <c r="AG4605">
        <v>46</v>
      </c>
      <c r="AH4605">
        <v>1643</v>
      </c>
      <c r="AI4605">
        <v>1643</v>
      </c>
      <c r="AJ4605">
        <v>1643</v>
      </c>
      <c r="AK4605" s="1" t="s">
        <v>46</v>
      </c>
      <c r="AL4605">
        <v>-433152222249317</v>
      </c>
      <c r="AM4605" s="1" t="s">
        <v>46</v>
      </c>
      <c r="AN4605">
        <v>151708732361714</v>
      </c>
      <c r="AO4605">
        <v>387548446743778</v>
      </c>
      <c r="AP4605">
        <v>306195254247586</v>
      </c>
      <c r="AQ4605">
        <v>253148026290908</v>
      </c>
      <c r="AR4605">
        <v>430421525055431</v>
      </c>
    </row>
    <row r="4606" spans="1:44" hidden="1" x14ac:dyDescent="0.25">
      <c r="A4606">
        <v>4605</v>
      </c>
      <c r="B4606" s="1" t="s">
        <v>65</v>
      </c>
      <c r="C4606" s="2">
        <v>43949</v>
      </c>
      <c r="D4606">
        <v>129488228015873</v>
      </c>
      <c r="E4606">
        <v>12475</v>
      </c>
      <c r="F4606">
        <v>1341259375</v>
      </c>
      <c r="G4606">
        <v>427008682936508</v>
      </c>
      <c r="H4606">
        <v>416874553571429</v>
      </c>
      <c r="I4606">
        <v>4375</v>
      </c>
      <c r="J4606">
        <v>382336376984127</v>
      </c>
      <c r="K4606">
        <v>373746875</v>
      </c>
      <c r="L4606">
        <v>391111904761905</v>
      </c>
      <c r="M4606">
        <v>60</v>
      </c>
      <c r="N4606">
        <v>60</v>
      </c>
      <c r="O4606">
        <v>60</v>
      </c>
      <c r="P4606">
        <v>140558993650794</v>
      </c>
      <c r="Q4606">
        <v>125712053571429</v>
      </c>
      <c r="R4606">
        <v>158003571428571</v>
      </c>
      <c r="S4606">
        <v>481510849206349</v>
      </c>
      <c r="T4606">
        <v>45625</v>
      </c>
      <c r="U4606">
        <v>508916666666667</v>
      </c>
      <c r="V4606">
        <v>1681</v>
      </c>
      <c r="W4606">
        <v>1681</v>
      </c>
      <c r="X4606">
        <v>1681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46</v>
      </c>
      <c r="AF4606">
        <v>46</v>
      </c>
      <c r="AG4606">
        <v>46</v>
      </c>
      <c r="AH4606">
        <v>1689</v>
      </c>
      <c r="AI4606">
        <v>1689</v>
      </c>
      <c r="AJ4606">
        <v>1689</v>
      </c>
      <c r="AK4606" s="1" t="s">
        <v>46</v>
      </c>
      <c r="AL4606">
        <v>-428781809092792</v>
      </c>
      <c r="AM4606" s="1" t="s">
        <v>46</v>
      </c>
      <c r="AN4606">
        <v>151015746746678</v>
      </c>
      <c r="AO4606">
        <v>363183714907856</v>
      </c>
      <c r="AP4606">
        <v>299705953103761</v>
      </c>
      <c r="AQ4606">
        <v>245706231814437</v>
      </c>
      <c r="AR4606">
        <v>423390739417113</v>
      </c>
    </row>
    <row r="4607" spans="1:44" hidden="1" x14ac:dyDescent="0.25">
      <c r="A4607">
        <v>4606</v>
      </c>
      <c r="B4607" s="1" t="s">
        <v>65</v>
      </c>
      <c r="C4607" s="2">
        <v>43950</v>
      </c>
      <c r="D4607">
        <v>124929309563492</v>
      </c>
      <c r="E4607">
        <v>1204975</v>
      </c>
      <c r="F4607">
        <v>129686428571429</v>
      </c>
      <c r="G4607">
        <v>409961572619048</v>
      </c>
      <c r="H4607">
        <v>399746875</v>
      </c>
      <c r="I4607">
        <v>420715178571429</v>
      </c>
      <c r="J4607">
        <v>366829380555556</v>
      </c>
      <c r="K4607">
        <v>358</v>
      </c>
      <c r="L4607">
        <v>375148660714286</v>
      </c>
      <c r="M4607">
        <v>73</v>
      </c>
      <c r="N4607">
        <v>73</v>
      </c>
      <c r="O4607">
        <v>73</v>
      </c>
      <c r="P4607">
        <v>133231084126984</v>
      </c>
      <c r="Q4607">
        <v>119284821428571</v>
      </c>
      <c r="R4607">
        <v>149857589285714</v>
      </c>
      <c r="S4607">
        <v>455860357142857</v>
      </c>
      <c r="T4607">
        <v>43125</v>
      </c>
      <c r="U4607">
        <v>48334375</v>
      </c>
      <c r="V4607">
        <v>1754</v>
      </c>
      <c r="W4607">
        <v>1754</v>
      </c>
      <c r="X4607">
        <v>1754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46001</v>
      </c>
      <c r="AF4607">
        <v>46</v>
      </c>
      <c r="AG4607">
        <v>46</v>
      </c>
      <c r="AH4607">
        <v>1735001</v>
      </c>
      <c r="AI4607">
        <v>1735</v>
      </c>
      <c r="AJ4607">
        <v>1735</v>
      </c>
      <c r="AK4607" s="1" t="s">
        <v>46</v>
      </c>
      <c r="AL4607">
        <v>-42484841654471</v>
      </c>
      <c r="AM4607" s="1" t="s">
        <v>46</v>
      </c>
      <c r="AN4607">
        <v>15032276113164</v>
      </c>
      <c r="AO4607">
        <v>344807740818702</v>
      </c>
      <c r="AP4607">
        <v>293247609474094</v>
      </c>
      <c r="AQ4607">
        <v>237586462373249</v>
      </c>
      <c r="AR4607">
        <v>41647475318823</v>
      </c>
    </row>
    <row r="4608" spans="1:44" hidden="1" x14ac:dyDescent="0.25">
      <c r="A4608">
        <v>4607</v>
      </c>
      <c r="B4608" s="1" t="s">
        <v>65</v>
      </c>
      <c r="C4608" s="2">
        <v>43951</v>
      </c>
      <c r="D4608">
        <v>120332211150794</v>
      </c>
      <c r="E4608">
        <v>115999375</v>
      </c>
      <c r="F4608">
        <v>1247509375</v>
      </c>
      <c r="G4608">
        <v>392871948809524</v>
      </c>
      <c r="H4608">
        <v>382142857142857</v>
      </c>
      <c r="I4608">
        <v>402718303571429</v>
      </c>
      <c r="J4608">
        <v>351315703174603</v>
      </c>
      <c r="K4608">
        <v>342708928571429</v>
      </c>
      <c r="L4608">
        <v>35975</v>
      </c>
      <c r="M4608">
        <v>45</v>
      </c>
      <c r="N4608">
        <v>45</v>
      </c>
      <c r="O4608">
        <v>45</v>
      </c>
      <c r="P4608">
        <v>133090688095238</v>
      </c>
      <c r="Q4608">
        <v>119246527777778</v>
      </c>
      <c r="R4608">
        <v>149128125</v>
      </c>
      <c r="S4608">
        <v>448387682539683</v>
      </c>
      <c r="T4608">
        <v>424285714285714</v>
      </c>
      <c r="U4608">
        <v>47625</v>
      </c>
      <c r="V4608">
        <v>1799</v>
      </c>
      <c r="W4608">
        <v>1799</v>
      </c>
      <c r="X4608">
        <v>1799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45</v>
      </c>
      <c r="AF4608">
        <v>45</v>
      </c>
      <c r="AG4608">
        <v>45</v>
      </c>
      <c r="AH4608">
        <v>1780001</v>
      </c>
      <c r="AI4608">
        <v>1780</v>
      </c>
      <c r="AJ4608">
        <v>1780</v>
      </c>
      <c r="AK4608" s="1" t="s">
        <v>46</v>
      </c>
      <c r="AL4608">
        <v>-421308363251435</v>
      </c>
      <c r="AM4608" s="1" t="s">
        <v>46</v>
      </c>
      <c r="AN4608">
        <v>149629775516603</v>
      </c>
      <c r="AO4608">
        <v>327938987780406</v>
      </c>
      <c r="AP4608">
        <v>285749037898372</v>
      </c>
      <c r="AQ4608">
        <v>226013290632442</v>
      </c>
      <c r="AR4608">
        <v>407092098823078</v>
      </c>
    </row>
    <row r="4609" spans="1:44" hidden="1" x14ac:dyDescent="0.25">
      <c r="A4609">
        <v>4608</v>
      </c>
      <c r="B4609" s="1" t="s">
        <v>65</v>
      </c>
      <c r="C4609" s="2">
        <v>43952</v>
      </c>
      <c r="D4609">
        <v>116110546944444</v>
      </c>
      <c r="E4609">
        <v>111748333333333</v>
      </c>
      <c r="F4609">
        <v>1205840625</v>
      </c>
      <c r="G4609">
        <v>377862751190476</v>
      </c>
      <c r="H4609">
        <v>367713095238095</v>
      </c>
      <c r="I4609">
        <v>387875</v>
      </c>
      <c r="J4609">
        <v>337888539285714</v>
      </c>
      <c r="K4609">
        <v>329664285714286</v>
      </c>
      <c r="L4609">
        <v>34625</v>
      </c>
      <c r="M4609">
        <v>51</v>
      </c>
      <c r="N4609">
        <v>51</v>
      </c>
      <c r="O4609">
        <v>51</v>
      </c>
      <c r="P4609">
        <v>137044158333333</v>
      </c>
      <c r="Q4609">
        <v>122373958333333</v>
      </c>
      <c r="R4609">
        <v>154289285714286</v>
      </c>
      <c r="S4609">
        <v>451408896825397</v>
      </c>
      <c r="T4609">
        <v>428745535714286</v>
      </c>
      <c r="U4609">
        <v>478571428571429</v>
      </c>
      <c r="V4609">
        <v>1850</v>
      </c>
      <c r="W4609">
        <v>1850</v>
      </c>
      <c r="X4609">
        <v>185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43</v>
      </c>
      <c r="AF4609">
        <v>43</v>
      </c>
      <c r="AG4609">
        <v>43</v>
      </c>
      <c r="AH4609">
        <v>1823001</v>
      </c>
      <c r="AI4609">
        <v>1823</v>
      </c>
      <c r="AJ4609">
        <v>1823</v>
      </c>
      <c r="AK4609" s="1" t="s">
        <v>46</v>
      </c>
      <c r="AL4609">
        <v>-418122315287488</v>
      </c>
      <c r="AM4609" s="1" t="s">
        <v>46</v>
      </c>
      <c r="AN4609">
        <v>149629775516603</v>
      </c>
      <c r="AO4609">
        <v>306518652746978</v>
      </c>
      <c r="AP4609">
        <v>276478080381361</v>
      </c>
      <c r="AQ4609">
        <v>211695068129152</v>
      </c>
      <c r="AR4609">
        <v>398660518377349</v>
      </c>
    </row>
    <row r="4610" spans="1:44" hidden="1" x14ac:dyDescent="0.25">
      <c r="A4610">
        <v>4609</v>
      </c>
      <c r="B4610" s="1" t="s">
        <v>65</v>
      </c>
      <c r="C4610" s="2">
        <v>43953</v>
      </c>
      <c r="D4610">
        <v>113055466944444</v>
      </c>
      <c r="E4610">
        <v>1084996875</v>
      </c>
      <c r="F4610">
        <v>117475</v>
      </c>
      <c r="G4610">
        <v>367194663888889</v>
      </c>
      <c r="H4610">
        <v>356830357142857</v>
      </c>
      <c r="I4610">
        <v>376878125</v>
      </c>
      <c r="J4610">
        <v>328679828968254</v>
      </c>
      <c r="K4610">
        <v>320139285714286</v>
      </c>
      <c r="L4610">
        <v>337113888888889</v>
      </c>
      <c r="M4610">
        <v>35</v>
      </c>
      <c r="N4610">
        <v>35</v>
      </c>
      <c r="O4610">
        <v>35</v>
      </c>
      <c r="P4610">
        <v>144335672619048</v>
      </c>
      <c r="Q4610">
        <v>129142410714286</v>
      </c>
      <c r="R4610">
        <v>1605</v>
      </c>
      <c r="S4610">
        <v>466674376984127</v>
      </c>
      <c r="T4610">
        <v>44375</v>
      </c>
      <c r="U4610">
        <v>492879464285714</v>
      </c>
      <c r="V4610">
        <v>1885</v>
      </c>
      <c r="W4610">
        <v>1885</v>
      </c>
      <c r="X4610">
        <v>1885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40</v>
      </c>
      <c r="AF4610">
        <v>40</v>
      </c>
      <c r="AG4610">
        <v>40</v>
      </c>
      <c r="AH4610">
        <v>1863001</v>
      </c>
      <c r="AI4610">
        <v>1863</v>
      </c>
      <c r="AJ4610">
        <v>1863</v>
      </c>
      <c r="AK4610" s="1" t="s">
        <v>46</v>
      </c>
      <c r="AL4610">
        <v>-415254872119936</v>
      </c>
      <c r="AM4610" s="1" t="s">
        <v>46</v>
      </c>
      <c r="AN4610">
        <v>149629775516603</v>
      </c>
      <c r="AO4610">
        <v>277308471506403</v>
      </c>
      <c r="AP4610">
        <v>266633264517879</v>
      </c>
      <c r="AQ4610">
        <v>19908729293026</v>
      </c>
      <c r="AR4610">
        <v>386662793082856</v>
      </c>
    </row>
    <row r="4611" spans="1:44" hidden="1" x14ac:dyDescent="0.25">
      <c r="A4611">
        <v>4610</v>
      </c>
      <c r="B4611" s="1" t="s">
        <v>65</v>
      </c>
      <c r="C4611" s="2">
        <v>43954</v>
      </c>
      <c r="D4611">
        <v>110894941746032</v>
      </c>
      <c r="E4611">
        <v>106711473214286</v>
      </c>
      <c r="F4611">
        <v>115226160714286</v>
      </c>
      <c r="G4611">
        <v>360230038888889</v>
      </c>
      <c r="H4611">
        <v>350491666666667</v>
      </c>
      <c r="I4611">
        <v>370226041666667</v>
      </c>
      <c r="J4611">
        <v>323038441666667</v>
      </c>
      <c r="K4611">
        <v>31511875</v>
      </c>
      <c r="L4611">
        <v>331445833333333</v>
      </c>
      <c r="M4611">
        <v>25</v>
      </c>
      <c r="N4611">
        <v>25</v>
      </c>
      <c r="O4611">
        <v>25</v>
      </c>
      <c r="P4611">
        <v>144728067857143</v>
      </c>
      <c r="Q4611">
        <v>129888095238095</v>
      </c>
      <c r="R4611">
        <v>162125</v>
      </c>
      <c r="S4611">
        <v>466490305555556</v>
      </c>
      <c r="T4611">
        <v>444285714285714</v>
      </c>
      <c r="U4611">
        <v>492869047619048</v>
      </c>
      <c r="V4611">
        <v>1910</v>
      </c>
      <c r="W4611">
        <v>1910</v>
      </c>
      <c r="X4611">
        <v>191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37</v>
      </c>
      <c r="AF4611">
        <v>37</v>
      </c>
      <c r="AG4611">
        <v>37</v>
      </c>
      <c r="AH4611">
        <v>1900001</v>
      </c>
      <c r="AI4611">
        <v>1900</v>
      </c>
      <c r="AJ4611">
        <v>1900</v>
      </c>
      <c r="AK4611" s="1" t="s">
        <v>46</v>
      </c>
      <c r="AL4611">
        <v>-412674173269139</v>
      </c>
      <c r="AM4611" s="1" t="s">
        <v>46</v>
      </c>
      <c r="AN4611">
        <v>149629775516603</v>
      </c>
      <c r="AO4611">
        <v>242974885718068</v>
      </c>
      <c r="AP4611">
        <v>251094514683281</v>
      </c>
      <c r="AQ4611">
        <v>180454040335603</v>
      </c>
      <c r="AR4611">
        <v>367196489761732</v>
      </c>
    </row>
    <row r="4612" spans="1:44" hidden="1" x14ac:dyDescent="0.25">
      <c r="A4612">
        <v>4611</v>
      </c>
      <c r="B4612" s="1" t="s">
        <v>65</v>
      </c>
      <c r="C4612" s="2">
        <v>43955</v>
      </c>
      <c r="D4612">
        <v>109454668769841</v>
      </c>
      <c r="E4612">
        <v>105224375</v>
      </c>
      <c r="F4612">
        <v>113813020833333</v>
      </c>
      <c r="G4612">
        <v>356059047222222</v>
      </c>
      <c r="H4612">
        <v>346875</v>
      </c>
      <c r="I4612">
        <v>365857142857143</v>
      </c>
      <c r="J4612">
        <v>319994986507937</v>
      </c>
      <c r="K4612">
        <v>31224375</v>
      </c>
      <c r="L4612">
        <v>328571428571429</v>
      </c>
      <c r="M4612">
        <v>16</v>
      </c>
      <c r="N4612">
        <v>16</v>
      </c>
      <c r="O4612">
        <v>16</v>
      </c>
      <c r="P4612">
        <v>140686074206349</v>
      </c>
      <c r="Q4612">
        <v>125498214285714</v>
      </c>
      <c r="R4612">
        <v>156878125</v>
      </c>
      <c r="S4612">
        <v>459077535714286</v>
      </c>
      <c r="T4612">
        <v>43625</v>
      </c>
      <c r="U4612">
        <v>48375</v>
      </c>
      <c r="V4612">
        <v>1926</v>
      </c>
      <c r="W4612">
        <v>1926</v>
      </c>
      <c r="X4612">
        <v>1926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35</v>
      </c>
      <c r="AF4612">
        <v>35</v>
      </c>
      <c r="AG4612">
        <v>35</v>
      </c>
      <c r="AH4612">
        <v>1935001</v>
      </c>
      <c r="AI4612">
        <v>1935</v>
      </c>
      <c r="AJ4612">
        <v>1935</v>
      </c>
      <c r="AK4612" s="1" t="s">
        <v>46</v>
      </c>
      <c r="AL4612">
        <v>-410351544303422</v>
      </c>
      <c r="AM4612" s="1" t="s">
        <v>47</v>
      </c>
      <c r="AN4612">
        <v>151165177956799</v>
      </c>
      <c r="AO4612">
        <v>211108150593456</v>
      </c>
      <c r="AP4612">
        <v>235187695741574</v>
      </c>
      <c r="AQ4612">
        <v>163835625275113</v>
      </c>
      <c r="AR4612">
        <v>352028425679579</v>
      </c>
    </row>
    <row r="4613" spans="1:44" hidden="1" x14ac:dyDescent="0.25">
      <c r="A4613">
        <v>4612</v>
      </c>
      <c r="B4613" s="1" t="s">
        <v>65</v>
      </c>
      <c r="C4613" s="2">
        <v>43956</v>
      </c>
      <c r="D4613">
        <v>1079147525</v>
      </c>
      <c r="E4613">
        <v>10371625</v>
      </c>
      <c r="F4613">
        <v>112416428571429</v>
      </c>
      <c r="G4613">
        <v>352094931746032</v>
      </c>
      <c r="H4613">
        <v>342995833333333</v>
      </c>
      <c r="I4613">
        <v>361753125</v>
      </c>
      <c r="J4613">
        <v>316830390873016</v>
      </c>
      <c r="K4613">
        <v>309569642857143</v>
      </c>
      <c r="L4613">
        <v>32450625</v>
      </c>
      <c r="M4613">
        <v>23</v>
      </c>
      <c r="N4613">
        <v>23</v>
      </c>
      <c r="O4613">
        <v>23</v>
      </c>
      <c r="P4613">
        <v>129169028571429</v>
      </c>
      <c r="Q4613">
        <v>115571428571429</v>
      </c>
      <c r="R4613">
        <v>144878125</v>
      </c>
      <c r="S4613">
        <v>434183035714286</v>
      </c>
      <c r="T4613">
        <v>41</v>
      </c>
      <c r="U4613">
        <v>462508928571429</v>
      </c>
      <c r="V4613">
        <v>1949</v>
      </c>
      <c r="W4613">
        <v>1949</v>
      </c>
      <c r="X4613">
        <v>1949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35</v>
      </c>
      <c r="AF4613">
        <v>35</v>
      </c>
      <c r="AG4613">
        <v>35</v>
      </c>
      <c r="AH4613">
        <v>1970001</v>
      </c>
      <c r="AI4613">
        <v>1970</v>
      </c>
      <c r="AJ4613">
        <v>1970</v>
      </c>
      <c r="AK4613" s="1" t="s">
        <v>47</v>
      </c>
      <c r="AL4613">
        <v>-408789657814248</v>
      </c>
      <c r="AM4613" s="1" t="s">
        <v>47</v>
      </c>
      <c r="AN4613">
        <v>152700580396995</v>
      </c>
      <c r="AO4613">
        <v>189849168751192</v>
      </c>
      <c r="AP4613">
        <v>235466909508671</v>
      </c>
      <c r="AQ4613">
        <v>160937361709103</v>
      </c>
      <c r="AR4613">
        <v>355805590660051</v>
      </c>
    </row>
    <row r="4614" spans="1:44" hidden="1" x14ac:dyDescent="0.25">
      <c r="A4614">
        <v>4613</v>
      </c>
      <c r="B4614" s="1" t="s">
        <v>65</v>
      </c>
      <c r="C4614" s="2">
        <v>43957</v>
      </c>
      <c r="D4614">
        <v>106478325396825</v>
      </c>
      <c r="E4614">
        <v>102388333333333</v>
      </c>
      <c r="F4614">
        <v>111011145833333</v>
      </c>
      <c r="G4614">
        <v>347479123015873</v>
      </c>
      <c r="H4614">
        <v>338826388888889</v>
      </c>
      <c r="I4614">
        <v>358003125</v>
      </c>
      <c r="J4614">
        <v>31279841984127</v>
      </c>
      <c r="K4614">
        <v>305284821428571</v>
      </c>
      <c r="L4614">
        <v>321434523809524</v>
      </c>
      <c r="M4614">
        <v>52</v>
      </c>
      <c r="N4614">
        <v>52</v>
      </c>
      <c r="O4614">
        <v>52</v>
      </c>
      <c r="P4614">
        <v>124534900396825</v>
      </c>
      <c r="Q4614">
        <v>107246875</v>
      </c>
      <c r="R4614">
        <v>145286904761905</v>
      </c>
      <c r="S4614">
        <v>422337817460317</v>
      </c>
      <c r="T4614">
        <v>384444444444444</v>
      </c>
      <c r="U4614">
        <v>472869047619048</v>
      </c>
      <c r="V4614">
        <v>2001</v>
      </c>
      <c r="W4614">
        <v>2001</v>
      </c>
      <c r="X4614">
        <v>2001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36</v>
      </c>
      <c r="AF4614">
        <v>36</v>
      </c>
      <c r="AG4614">
        <v>36</v>
      </c>
      <c r="AH4614">
        <v>2006001</v>
      </c>
      <c r="AI4614">
        <v>2006</v>
      </c>
      <c r="AJ4614">
        <v>2006</v>
      </c>
      <c r="AK4614" s="1" t="s">
        <v>47</v>
      </c>
      <c r="AL4614">
        <v>-407739343949627</v>
      </c>
      <c r="AM4614" s="1" t="s">
        <v>47</v>
      </c>
      <c r="AN4614">
        <v>154235982837193</v>
      </c>
      <c r="AO4614">
        <v>182855907622528</v>
      </c>
      <c r="AP4614">
        <v>238706047638001</v>
      </c>
      <c r="AQ4614">
        <v>161474451187067</v>
      </c>
      <c r="AR4614">
        <v>359698472954556</v>
      </c>
    </row>
    <row r="4615" spans="1:44" hidden="1" x14ac:dyDescent="0.25">
      <c r="A4615">
        <v>4614</v>
      </c>
      <c r="B4615" s="1" t="s">
        <v>65</v>
      </c>
      <c r="C4615" s="2">
        <v>43958</v>
      </c>
      <c r="D4615">
        <v>103954976944444</v>
      </c>
      <c r="E4615">
        <v>993325</v>
      </c>
      <c r="F4615">
        <v>109404285714286</v>
      </c>
      <c r="G4615">
        <v>339005313492063</v>
      </c>
      <c r="H4615">
        <v>328444444444444</v>
      </c>
      <c r="I4615">
        <v>352289285714286</v>
      </c>
      <c r="J4615">
        <v>304984882142857</v>
      </c>
      <c r="K4615">
        <v>29533125</v>
      </c>
      <c r="L4615">
        <v>317572767857143</v>
      </c>
      <c r="M4615">
        <v>49</v>
      </c>
      <c r="N4615">
        <v>49</v>
      </c>
      <c r="O4615">
        <v>49</v>
      </c>
      <c r="P4615">
        <v>113821828571429</v>
      </c>
      <c r="Q4615">
        <v>955</v>
      </c>
      <c r="R4615">
        <v>139171428571429</v>
      </c>
      <c r="S4615">
        <v>391371111111111</v>
      </c>
      <c r="T4615">
        <v>351246527777778</v>
      </c>
      <c r="U4615">
        <v>447142857142857</v>
      </c>
      <c r="V4615">
        <v>2050</v>
      </c>
      <c r="W4615">
        <v>2050</v>
      </c>
      <c r="X4615">
        <v>205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38</v>
      </c>
      <c r="AF4615">
        <v>38</v>
      </c>
      <c r="AG4615">
        <v>38</v>
      </c>
      <c r="AH4615">
        <v>2044001</v>
      </c>
      <c r="AI4615">
        <v>2044</v>
      </c>
      <c r="AJ4615">
        <v>2044</v>
      </c>
      <c r="AK4615" s="1" t="s">
        <v>47</v>
      </c>
      <c r="AL4615">
        <v>-407033044726308</v>
      </c>
      <c r="AM4615" s="1" t="s">
        <v>47</v>
      </c>
      <c r="AN4615">
        <v>155771385277389</v>
      </c>
      <c r="AO4615">
        <v>187474461195903</v>
      </c>
      <c r="AP4615">
        <v>224880165119441</v>
      </c>
      <c r="AQ4615">
        <v>148292057999</v>
      </c>
      <c r="AR4615">
        <v>342462190603912</v>
      </c>
    </row>
    <row r="4616" spans="1:44" hidden="1" x14ac:dyDescent="0.25">
      <c r="A4616">
        <v>4615</v>
      </c>
      <c r="B4616" s="1" t="s">
        <v>65</v>
      </c>
      <c r="C4616" s="2">
        <v>43959</v>
      </c>
      <c r="D4616">
        <v>10052868281746</v>
      </c>
      <c r="E4616">
        <v>953772619047619</v>
      </c>
      <c r="F4616">
        <v>10700625</v>
      </c>
      <c r="G4616">
        <v>326665574206349</v>
      </c>
      <c r="H4616">
        <v>314121875</v>
      </c>
      <c r="I4616">
        <v>343667857142857</v>
      </c>
      <c r="J4616">
        <v>293426859126984</v>
      </c>
      <c r="K4616">
        <v>281742361111111</v>
      </c>
      <c r="L4616">
        <v>309286904761905</v>
      </c>
      <c r="M4616">
        <v>64</v>
      </c>
      <c r="N4616">
        <v>64</v>
      </c>
      <c r="O4616">
        <v>64</v>
      </c>
      <c r="P4616">
        <v>108952208730159</v>
      </c>
      <c r="Q4616">
        <v>909916666666667</v>
      </c>
      <c r="R4616">
        <v>131721428571429</v>
      </c>
      <c r="S4616">
        <v>371002690476191</v>
      </c>
      <c r="T4616">
        <v>331111111111111</v>
      </c>
      <c r="U4616">
        <v>427142857142857</v>
      </c>
      <c r="V4616">
        <v>2114</v>
      </c>
      <c r="W4616">
        <v>2114</v>
      </c>
      <c r="X4616">
        <v>2114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38</v>
      </c>
      <c r="AF4616">
        <v>38</v>
      </c>
      <c r="AG4616">
        <v>38</v>
      </c>
      <c r="AH4616">
        <v>2082001</v>
      </c>
      <c r="AI4616">
        <v>2082</v>
      </c>
      <c r="AJ4616">
        <v>2082</v>
      </c>
      <c r="AK4616" s="1" t="s">
        <v>47</v>
      </c>
      <c r="AL4616">
        <v>-406558083279387</v>
      </c>
      <c r="AM4616" s="1" t="s">
        <v>47</v>
      </c>
      <c r="AN4616">
        <v>157306787717585</v>
      </c>
      <c r="AO4616">
        <v>196708290946386</v>
      </c>
      <c r="AP4616">
        <v>212846862778699</v>
      </c>
      <c r="AQ4616">
        <v>13771801331535</v>
      </c>
      <c r="AR4616">
        <v>329684010598958</v>
      </c>
    </row>
    <row r="4617" spans="1:44" hidden="1" x14ac:dyDescent="0.25">
      <c r="A4617">
        <v>4616</v>
      </c>
      <c r="B4617" s="1" t="s">
        <v>65</v>
      </c>
      <c r="C4617" s="2">
        <v>43960</v>
      </c>
      <c r="D4617">
        <v>962635209920635</v>
      </c>
      <c r="E4617">
        <v>902</v>
      </c>
      <c r="F4617">
        <v>1047675</v>
      </c>
      <c r="G4617">
        <v>312798754365079</v>
      </c>
      <c r="H4617">
        <v>297246527777778</v>
      </c>
      <c r="I4617">
        <v>335143452380952</v>
      </c>
      <c r="J4617">
        <v>28044688452381</v>
      </c>
      <c r="K4617">
        <v>265885416666667</v>
      </c>
      <c r="L4617">
        <v>301857142857143</v>
      </c>
      <c r="M4617">
        <v>33</v>
      </c>
      <c r="N4617">
        <v>33</v>
      </c>
      <c r="O4617">
        <v>33</v>
      </c>
      <c r="P4617">
        <v>10464816984127</v>
      </c>
      <c r="Q4617">
        <v>86371875</v>
      </c>
      <c r="R4617">
        <v>129467857142857</v>
      </c>
      <c r="S4617">
        <v>354989277777778</v>
      </c>
      <c r="T4617">
        <v>309972222222222</v>
      </c>
      <c r="U4617">
        <v>418416666666667</v>
      </c>
      <c r="V4617">
        <v>2147</v>
      </c>
      <c r="W4617">
        <v>2147</v>
      </c>
      <c r="X4617">
        <v>2147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37</v>
      </c>
      <c r="AF4617">
        <v>37</v>
      </c>
      <c r="AG4617">
        <v>37</v>
      </c>
      <c r="AH4617">
        <v>2119001</v>
      </c>
      <c r="AI4617">
        <v>2119</v>
      </c>
      <c r="AJ4617">
        <v>2119</v>
      </c>
      <c r="AK4617" s="1" t="s">
        <v>47</v>
      </c>
      <c r="AL4617">
        <v>-406238688370526</v>
      </c>
      <c r="AM4617" s="1" t="s">
        <v>47</v>
      </c>
      <c r="AN4617">
        <v>158842190157781</v>
      </c>
      <c r="AO4617">
        <v>203393764181907</v>
      </c>
      <c r="AP4617">
        <v>215272501912931</v>
      </c>
      <c r="AQ4617">
        <v>136378521751761</v>
      </c>
      <c r="AR4617">
        <v>335630310035348</v>
      </c>
    </row>
    <row r="4618" spans="1:44" hidden="1" x14ac:dyDescent="0.25">
      <c r="A4618">
        <v>4617</v>
      </c>
      <c r="B4618" s="1" t="s">
        <v>65</v>
      </c>
      <c r="C4618" s="2">
        <v>43961</v>
      </c>
      <c r="D4618">
        <v>915551653968254</v>
      </c>
      <c r="E4618">
        <v>844495833333333</v>
      </c>
      <c r="F4618">
        <v>101638571428571</v>
      </c>
      <c r="G4618">
        <v>297858675396825</v>
      </c>
      <c r="H4618">
        <v>278495833333333</v>
      </c>
      <c r="I4618">
        <v>3275</v>
      </c>
      <c r="J4618">
        <v>266578048809524</v>
      </c>
      <c r="K4618">
        <v>248330555555556</v>
      </c>
      <c r="L4618">
        <v>29557380952381</v>
      </c>
      <c r="M4618">
        <v>6</v>
      </c>
      <c r="N4618">
        <v>6</v>
      </c>
      <c r="O4618">
        <v>6</v>
      </c>
      <c r="P4618">
        <v>990553206349206</v>
      </c>
      <c r="Q4618">
        <v>814416666666667</v>
      </c>
      <c r="R4618">
        <v>123717261904762</v>
      </c>
      <c r="S4618">
        <v>335292817460317</v>
      </c>
      <c r="T4618">
        <v>283739583333333</v>
      </c>
      <c r="U4618">
        <v>41</v>
      </c>
      <c r="V4618">
        <v>2153</v>
      </c>
      <c r="W4618">
        <v>2153</v>
      </c>
      <c r="X4618">
        <v>2153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34</v>
      </c>
      <c r="AF4618">
        <v>34</v>
      </c>
      <c r="AG4618">
        <v>34</v>
      </c>
      <c r="AH4618">
        <v>2153001</v>
      </c>
      <c r="AI4618">
        <v>2153</v>
      </c>
      <c r="AJ4618">
        <v>2153</v>
      </c>
      <c r="AK4618" s="1" t="s">
        <v>47</v>
      </c>
      <c r="AL4618">
        <v>-406023906500402</v>
      </c>
      <c r="AM4618" s="1" t="s">
        <v>47</v>
      </c>
      <c r="AN4618">
        <v>160377592597978</v>
      </c>
      <c r="AO4618">
        <v>203576747046034</v>
      </c>
      <c r="AP4618">
        <v>217923202146511</v>
      </c>
      <c r="AQ4618">
        <v>135226822428666</v>
      </c>
      <c r="AR4618">
        <v>340555849256776</v>
      </c>
    </row>
    <row r="4619" spans="1:44" hidden="1" x14ac:dyDescent="0.25">
      <c r="A4619">
        <v>4618</v>
      </c>
      <c r="B4619" s="1" t="s">
        <v>65</v>
      </c>
      <c r="C4619" s="2">
        <v>43962</v>
      </c>
      <c r="D4619">
        <v>870184119047619</v>
      </c>
      <c r="E4619">
        <v>788536111111111</v>
      </c>
      <c r="F4619">
        <v>987746428571429</v>
      </c>
      <c r="G4619">
        <v>284715416666667</v>
      </c>
      <c r="H4619">
        <v>26175</v>
      </c>
      <c r="I4619">
        <v>319525</v>
      </c>
      <c r="J4619">
        <v>254469305952381</v>
      </c>
      <c r="K4619">
        <v>232886111111111</v>
      </c>
      <c r="L4619">
        <v>288289285714286</v>
      </c>
      <c r="M4619">
        <v>32795</v>
      </c>
      <c r="N4619">
        <v>30</v>
      </c>
      <c r="O4619">
        <v>37</v>
      </c>
      <c r="P4619">
        <v>947593488095238</v>
      </c>
      <c r="Q4619">
        <v>77</v>
      </c>
      <c r="R4619">
        <v>122170833333333</v>
      </c>
      <c r="S4619">
        <v>320078261904762</v>
      </c>
      <c r="T4619">
        <v>271083333333333</v>
      </c>
      <c r="U4619">
        <v>387172619047619</v>
      </c>
      <c r="V4619">
        <v>2185796</v>
      </c>
      <c r="W4619">
        <v>2183</v>
      </c>
      <c r="X4619">
        <v>219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K4619" s="1" t="s">
        <v>47</v>
      </c>
      <c r="AL4619">
        <v>-405879473228443</v>
      </c>
      <c r="AM4619" s="1" t="s">
        <v>47</v>
      </c>
      <c r="AN4619">
        <v>161912995038175</v>
      </c>
      <c r="AP4619">
        <v>215795386798659</v>
      </c>
      <c r="AQ4619">
        <v>131123306927569</v>
      </c>
      <c r="AR4619">
        <v>340600664644428</v>
      </c>
    </row>
    <row r="4620" spans="1:44" hidden="1" x14ac:dyDescent="0.25">
      <c r="A4620">
        <v>4619</v>
      </c>
      <c r="B4620" s="1" t="s">
        <v>65</v>
      </c>
      <c r="C4620" s="2">
        <v>43963</v>
      </c>
      <c r="D4620">
        <v>829902946428571</v>
      </c>
      <c r="E4620">
        <v>738441666666667</v>
      </c>
      <c r="F4620">
        <v>965182142857143</v>
      </c>
      <c r="G4620">
        <v>272025036111111</v>
      </c>
      <c r="H4620">
        <v>24824375</v>
      </c>
      <c r="I4620">
        <v>309007142857143</v>
      </c>
      <c r="J4620">
        <v>242742778968254</v>
      </c>
      <c r="K4620">
        <v>219666666666667</v>
      </c>
      <c r="L4620">
        <v>278406666666667</v>
      </c>
      <c r="M4620">
        <v>29967</v>
      </c>
      <c r="N4620">
        <v>27</v>
      </c>
      <c r="O4620">
        <v>35</v>
      </c>
      <c r="P4620">
        <v>907005952380952</v>
      </c>
      <c r="Q4620">
        <v>708888888888889</v>
      </c>
      <c r="R4620">
        <v>115175</v>
      </c>
      <c r="S4620">
        <v>306906551587302</v>
      </c>
      <c r="T4620">
        <v>255555555555556</v>
      </c>
      <c r="U4620">
        <v>377164285714286</v>
      </c>
      <c r="V4620">
        <v>2215763</v>
      </c>
      <c r="W4620">
        <v>2210</v>
      </c>
      <c r="X4620">
        <v>2225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K4620" s="1" t="s">
        <v>47</v>
      </c>
      <c r="AL4620">
        <v>-405782346920543</v>
      </c>
      <c r="AM4620" s="1" t="s">
        <v>47</v>
      </c>
      <c r="AN4620">
        <v>163448397478371</v>
      </c>
      <c r="AP4620">
        <v>211639710744941</v>
      </c>
      <c r="AQ4620">
        <v>12603034934219</v>
      </c>
      <c r="AR4620">
        <v>338613476692513</v>
      </c>
    </row>
    <row r="4621" spans="1:44" hidden="1" x14ac:dyDescent="0.25">
      <c r="A4621">
        <v>4620</v>
      </c>
      <c r="B4621" s="1" t="s">
        <v>65</v>
      </c>
      <c r="C4621" s="2">
        <v>43964</v>
      </c>
      <c r="D4621">
        <v>791746663492063</v>
      </c>
      <c r="E4621">
        <v>696872569444444</v>
      </c>
      <c r="F4621">
        <v>933196428571429</v>
      </c>
      <c r="G4621">
        <v>261421993650794</v>
      </c>
      <c r="H4621">
        <v>235552777777778</v>
      </c>
      <c r="I4621">
        <v>30115</v>
      </c>
      <c r="J4621">
        <v>233071521428571</v>
      </c>
      <c r="K4621">
        <v>208108333333333</v>
      </c>
      <c r="L4621">
        <v>2698425</v>
      </c>
      <c r="M4621">
        <v>28678</v>
      </c>
      <c r="N4621">
        <v>26</v>
      </c>
      <c r="O4621">
        <v>34</v>
      </c>
      <c r="P4621">
        <v>868214373015873</v>
      </c>
      <c r="Q4621">
        <v>681190972222222</v>
      </c>
      <c r="R4621">
        <v>111714285714286</v>
      </c>
      <c r="S4621">
        <v>292027257936508</v>
      </c>
      <c r="T4621">
        <v>241246527777778</v>
      </c>
      <c r="U4621">
        <v>364321428571428</v>
      </c>
      <c r="V4621">
        <v>2244441</v>
      </c>
      <c r="W4621">
        <v>2236</v>
      </c>
      <c r="X4621">
        <v>2259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K4621" s="1" t="s">
        <v>47</v>
      </c>
      <c r="AL4621">
        <v>-405717032886192</v>
      </c>
      <c r="AM4621" s="1" t="s">
        <v>47</v>
      </c>
      <c r="AN4621">
        <v>164983799918567</v>
      </c>
      <c r="AP4621">
        <v>204553576795191</v>
      </c>
      <c r="AQ4621">
        <v>119102713355049</v>
      </c>
      <c r="AR4621">
        <v>33255814843189</v>
      </c>
    </row>
    <row r="4622" spans="1:44" hidden="1" x14ac:dyDescent="0.25">
      <c r="A4622">
        <v>4621</v>
      </c>
      <c r="B4622" s="1" t="s">
        <v>65</v>
      </c>
      <c r="C4622" s="2">
        <v>43965</v>
      </c>
      <c r="D4622">
        <v>757487156349206</v>
      </c>
      <c r="E4622">
        <v>660663888888889</v>
      </c>
      <c r="F4622">
        <v>899864285714286</v>
      </c>
      <c r="G4622">
        <v>251405829365079</v>
      </c>
      <c r="H4622">
        <v>223775</v>
      </c>
      <c r="I4622">
        <v>292869047619048</v>
      </c>
      <c r="J4622">
        <v>223847553174603</v>
      </c>
      <c r="K4622">
        <v>197493055555556</v>
      </c>
      <c r="L4622">
        <v>263209285714286</v>
      </c>
      <c r="M4622">
        <v>27404</v>
      </c>
      <c r="N4622">
        <v>24</v>
      </c>
      <c r="O4622">
        <v>33</v>
      </c>
      <c r="P4622">
        <v>823444003968254</v>
      </c>
      <c r="Q4622">
        <v>641163194444444</v>
      </c>
      <c r="R4622">
        <v>10657380952381</v>
      </c>
      <c r="S4622">
        <v>278027253968254</v>
      </c>
      <c r="T4622">
        <v>226638888888889</v>
      </c>
      <c r="U4622">
        <v>345714285714286</v>
      </c>
      <c r="V4622">
        <v>2271845</v>
      </c>
      <c r="W4622">
        <v>2260</v>
      </c>
      <c r="X4622">
        <v>2292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K4622" s="1" t="s">
        <v>47</v>
      </c>
      <c r="AL4622">
        <v>-405673111489657</v>
      </c>
      <c r="AM4622" s="1" t="s">
        <v>47</v>
      </c>
      <c r="AN4622">
        <v>166519202358764</v>
      </c>
      <c r="AP4622">
        <v>198578434670602</v>
      </c>
      <c r="AQ4622">
        <v>112770868771449</v>
      </c>
      <c r="AR4622">
        <v>326036421122812</v>
      </c>
    </row>
    <row r="4623" spans="1:44" hidden="1" x14ac:dyDescent="0.25">
      <c r="A4623">
        <v>4622</v>
      </c>
      <c r="B4623" s="1" t="s">
        <v>65</v>
      </c>
      <c r="C4623" s="2">
        <v>43966</v>
      </c>
      <c r="D4623">
        <v>722639479761905</v>
      </c>
      <c r="E4623">
        <v>621313888888889</v>
      </c>
      <c r="F4623">
        <v>871753571428571</v>
      </c>
      <c r="G4623">
        <v>241454153968254</v>
      </c>
      <c r="H4623">
        <v>212739583333333</v>
      </c>
      <c r="I4623">
        <v>283345833333333</v>
      </c>
      <c r="J4623">
        <v>214666037301587</v>
      </c>
      <c r="K4623">
        <v>1866625</v>
      </c>
      <c r="L4623">
        <v>254151785714286</v>
      </c>
      <c r="M4623">
        <v>26131</v>
      </c>
      <c r="N4623">
        <v>23</v>
      </c>
      <c r="O4623">
        <v>31</v>
      </c>
      <c r="P4623">
        <v>768637908730159</v>
      </c>
      <c r="Q4623">
        <v>583333333333333</v>
      </c>
      <c r="R4623">
        <v>100016666666667</v>
      </c>
      <c r="S4623">
        <v>261197623015873</v>
      </c>
      <c r="T4623">
        <v>207777777777778</v>
      </c>
      <c r="U4623">
        <v>331434523809524</v>
      </c>
      <c r="V4623">
        <v>2297976</v>
      </c>
      <c r="W4623">
        <v>2283</v>
      </c>
      <c r="X4623">
        <v>2323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K4623" s="1" t="s">
        <v>47</v>
      </c>
      <c r="AL4623">
        <v>-405643575891485</v>
      </c>
      <c r="AM4623" s="1" t="s">
        <v>47</v>
      </c>
      <c r="AN4623">
        <v>16805460479896</v>
      </c>
      <c r="AP4623">
        <v>193294944783373</v>
      </c>
      <c r="AQ4623">
        <v>107134252138883</v>
      </c>
      <c r="AR4623">
        <v>32144932954777</v>
      </c>
    </row>
    <row r="4624" spans="1:44" hidden="1" x14ac:dyDescent="0.25">
      <c r="A4624">
        <v>4623</v>
      </c>
      <c r="B4624" s="1" t="s">
        <v>65</v>
      </c>
      <c r="C4624" s="2">
        <v>43967</v>
      </c>
      <c r="D4624">
        <v>687236411904762</v>
      </c>
      <c r="E4624">
        <v>581872222222222</v>
      </c>
      <c r="F4624">
        <v>840854166666667</v>
      </c>
      <c r="G4624">
        <v>231219021031746</v>
      </c>
      <c r="H4624">
        <v>201327777777778</v>
      </c>
      <c r="I4624">
        <v>274833333333333</v>
      </c>
      <c r="J4624">
        <v>205243731349206</v>
      </c>
      <c r="K4624">
        <v>176888541666667</v>
      </c>
      <c r="L4624">
        <v>2458375</v>
      </c>
      <c r="M4624">
        <v>2489</v>
      </c>
      <c r="N4624">
        <v>21</v>
      </c>
      <c r="O4624">
        <v>30</v>
      </c>
      <c r="P4624">
        <v>716744825396825</v>
      </c>
      <c r="Q4624">
        <v>52775</v>
      </c>
      <c r="R4624">
        <v>9735</v>
      </c>
      <c r="S4624">
        <v>245448976190476</v>
      </c>
      <c r="T4624">
        <v>195555555555556</v>
      </c>
      <c r="U4624">
        <v>320071428571429</v>
      </c>
      <c r="V4624">
        <v>2322866</v>
      </c>
      <c r="W4624">
        <v>2304</v>
      </c>
      <c r="X4624">
        <v>2353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K4624" s="1" t="s">
        <v>47</v>
      </c>
      <c r="AL4624">
        <v>-405623714237982</v>
      </c>
      <c r="AM4624" s="1" t="s">
        <v>47</v>
      </c>
      <c r="AN4624">
        <v>169590007239156</v>
      </c>
      <c r="AP4624">
        <v>186683111896607</v>
      </c>
      <c r="AQ4624">
        <v>100750639600977</v>
      </c>
      <c r="AR4624">
        <v>314633091162406</v>
      </c>
    </row>
    <row r="4625" spans="1:44" hidden="1" x14ac:dyDescent="0.25">
      <c r="A4625">
        <v>4624</v>
      </c>
      <c r="B4625" s="1" t="s">
        <v>65</v>
      </c>
      <c r="C4625" s="2">
        <v>43968</v>
      </c>
      <c r="D4625">
        <v>65447079484127</v>
      </c>
      <c r="E4625">
        <v>547766666666667</v>
      </c>
      <c r="F4625">
        <v>810336904761905</v>
      </c>
      <c r="G4625">
        <v>220762991269841</v>
      </c>
      <c r="H4625">
        <v>188</v>
      </c>
      <c r="I4625">
        <v>266735714285714</v>
      </c>
      <c r="J4625">
        <v>195693994444444</v>
      </c>
      <c r="K4625">
        <v>165997222222222</v>
      </c>
      <c r="L4625">
        <v>237551785714286</v>
      </c>
      <c r="M4625">
        <v>23807</v>
      </c>
      <c r="N4625">
        <v>20</v>
      </c>
      <c r="O4625">
        <v>29</v>
      </c>
      <c r="P4625">
        <v>68474746031746</v>
      </c>
      <c r="Q4625">
        <v>5025</v>
      </c>
      <c r="R4625">
        <v>927172619047619</v>
      </c>
      <c r="S4625">
        <v>233417238095238</v>
      </c>
      <c r="T4625">
        <v>178888888888889</v>
      </c>
      <c r="U4625">
        <v>303357142857143</v>
      </c>
      <c r="V4625">
        <v>2346673</v>
      </c>
      <c r="W4625">
        <v>2324</v>
      </c>
      <c r="X4625">
        <v>2382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K4625" s="1" t="s">
        <v>47</v>
      </c>
      <c r="AL4625">
        <v>-405610357972854</v>
      </c>
      <c r="AM4625" s="1" t="s">
        <v>47</v>
      </c>
      <c r="AN4625">
        <v>171125409679354</v>
      </c>
      <c r="AP4625">
        <v>181587509645106</v>
      </c>
      <c r="AQ4625">
        <v>957554012622312</v>
      </c>
      <c r="AR4625">
        <v>307821392573006</v>
      </c>
    </row>
    <row r="4626" spans="1:44" hidden="1" x14ac:dyDescent="0.25">
      <c r="A4626">
        <v>4625</v>
      </c>
      <c r="B4626" s="1" t="s">
        <v>65</v>
      </c>
      <c r="C4626" s="2">
        <v>43969</v>
      </c>
      <c r="D4626">
        <v>622596440873016</v>
      </c>
      <c r="E4626">
        <v>513641666666667</v>
      </c>
      <c r="F4626">
        <v>773542857142857</v>
      </c>
      <c r="G4626">
        <v>209606608333333</v>
      </c>
      <c r="H4626">
        <v>176769444444444</v>
      </c>
      <c r="I4626">
        <v>256585714285714</v>
      </c>
      <c r="J4626">
        <v>185676997619048</v>
      </c>
      <c r="K4626">
        <v>154883333333333</v>
      </c>
      <c r="L4626">
        <v>228508333333333</v>
      </c>
      <c r="M4626">
        <v>2279</v>
      </c>
      <c r="N4626">
        <v>19</v>
      </c>
      <c r="O4626">
        <v>28</v>
      </c>
      <c r="P4626">
        <v>647681591269841</v>
      </c>
      <c r="Q4626">
        <v>475555555555556</v>
      </c>
      <c r="R4626">
        <v>892869047619048</v>
      </c>
      <c r="S4626">
        <v>220689206349206</v>
      </c>
      <c r="T4626">
        <v>167777777777778</v>
      </c>
      <c r="U4626">
        <v>291708333333333</v>
      </c>
      <c r="V4626">
        <v>2369463</v>
      </c>
      <c r="W4626">
        <v>2343</v>
      </c>
      <c r="X4626">
        <v>241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K4626" s="1" t="s">
        <v>47</v>
      </c>
      <c r="AL4626">
        <v>-405601376353165</v>
      </c>
      <c r="AM4626" s="1" t="s">
        <v>47</v>
      </c>
      <c r="AN4626">
        <v>17266081211955</v>
      </c>
      <c r="AP4626">
        <v>181260945938767</v>
      </c>
      <c r="AQ4626">
        <v>938048796174675</v>
      </c>
      <c r="AR4626">
        <v>31012428020265</v>
      </c>
    </row>
    <row r="4627" spans="1:44" hidden="1" x14ac:dyDescent="0.25">
      <c r="A4627">
        <v>4626</v>
      </c>
      <c r="B4627" s="1" t="s">
        <v>65</v>
      </c>
      <c r="C4627" s="2">
        <v>43970</v>
      </c>
      <c r="D4627">
        <v>592197040079365</v>
      </c>
      <c r="E4627">
        <v>482177777777778</v>
      </c>
      <c r="F4627">
        <v>742006547619048</v>
      </c>
      <c r="G4627">
        <v>198381619444444</v>
      </c>
      <c r="H4627">
        <v>163663888888889</v>
      </c>
      <c r="I4627">
        <v>246864285714286</v>
      </c>
      <c r="J4627">
        <v>175718929365079</v>
      </c>
      <c r="K4627">
        <v>144761111111111</v>
      </c>
      <c r="L4627">
        <v>219508928571429</v>
      </c>
      <c r="M4627">
        <v>21628</v>
      </c>
      <c r="N4627">
        <v>18</v>
      </c>
      <c r="O4627">
        <v>27</v>
      </c>
      <c r="P4627">
        <v>620438698412698</v>
      </c>
      <c r="Q4627">
        <v>432166666666667</v>
      </c>
      <c r="R4627">
        <v>853333333333333</v>
      </c>
      <c r="S4627">
        <v>210037928571429</v>
      </c>
      <c r="T4627">
        <v>157777777777778</v>
      </c>
      <c r="U4627">
        <v>284303571428571</v>
      </c>
      <c r="V4627">
        <v>2391091</v>
      </c>
      <c r="W4627">
        <v>2360975</v>
      </c>
      <c r="X4627">
        <v>2436025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K4627" s="1" t="s">
        <v>47</v>
      </c>
      <c r="AL4627">
        <v>-405595336529048</v>
      </c>
      <c r="AM4627" s="1" t="s">
        <v>47</v>
      </c>
      <c r="AN4627">
        <v>174196214559746</v>
      </c>
      <c r="AP4627">
        <v>179191167083579</v>
      </c>
      <c r="AQ4627">
        <v>909104847937822</v>
      </c>
      <c r="AR4627">
        <v>310409843610413</v>
      </c>
    </row>
    <row r="4628" spans="1:44" hidden="1" x14ac:dyDescent="0.25">
      <c r="A4628">
        <v>4627</v>
      </c>
      <c r="B4628" s="1" t="s">
        <v>65</v>
      </c>
      <c r="C4628" s="2">
        <v>43971</v>
      </c>
      <c r="D4628">
        <v>563834666666667</v>
      </c>
      <c r="E4628">
        <v>451333333333333</v>
      </c>
      <c r="F4628">
        <v>716484523809524</v>
      </c>
      <c r="G4628">
        <v>187918894047619</v>
      </c>
      <c r="H4628">
        <v>152438888888889</v>
      </c>
      <c r="I4628">
        <v>236341666666667</v>
      </c>
      <c r="J4628">
        <v>166498119047619</v>
      </c>
      <c r="K4628">
        <v>134666666666667</v>
      </c>
      <c r="L4628">
        <v>2118375</v>
      </c>
      <c r="M4628">
        <v>20212</v>
      </c>
      <c r="N4628">
        <v>16</v>
      </c>
      <c r="O4628">
        <v>25</v>
      </c>
      <c r="P4628">
        <v>602841968253968</v>
      </c>
      <c r="Q4628">
        <v>428833333333333</v>
      </c>
      <c r="R4628">
        <v>842910714285714</v>
      </c>
      <c r="S4628">
        <v>203353857142857</v>
      </c>
      <c r="T4628">
        <v>149972222222222</v>
      </c>
      <c r="U4628">
        <v>271696428571429</v>
      </c>
      <c r="V4628">
        <v>2411303</v>
      </c>
      <c r="W4628">
        <v>2377</v>
      </c>
      <c r="X4628">
        <v>2462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K4628" s="1" t="s">
        <v>47</v>
      </c>
      <c r="AL4628">
        <v>-405591274959238</v>
      </c>
      <c r="AM4628" s="1" t="s">
        <v>47</v>
      </c>
      <c r="AN4628">
        <v>175731616999942</v>
      </c>
      <c r="AP4628">
        <v>169837520001017</v>
      </c>
      <c r="AQ4628">
        <v>839517823729664</v>
      </c>
      <c r="AR4628">
        <v>297670940860808</v>
      </c>
    </row>
    <row r="4629" spans="1:44" hidden="1" x14ac:dyDescent="0.25">
      <c r="A4629">
        <v>4628</v>
      </c>
      <c r="B4629" s="1" t="s">
        <v>65</v>
      </c>
      <c r="C4629" s="2">
        <v>43972</v>
      </c>
      <c r="D4629">
        <v>53794353531746</v>
      </c>
      <c r="E4629">
        <v>426530555555556</v>
      </c>
      <c r="F4629">
        <v>693551785714286</v>
      </c>
      <c r="G4629">
        <v>17887436031746</v>
      </c>
      <c r="H4629">
        <v>141438888888889</v>
      </c>
      <c r="I4629">
        <v>230678571428571</v>
      </c>
      <c r="J4629">
        <v>158556696428571</v>
      </c>
      <c r="K4629">
        <v>12555</v>
      </c>
      <c r="L4629">
        <v>206666666666667</v>
      </c>
      <c r="M4629">
        <v>18883</v>
      </c>
      <c r="N4629">
        <v>15</v>
      </c>
      <c r="O4629">
        <v>24</v>
      </c>
      <c r="P4629">
        <v>585262988095238</v>
      </c>
      <c r="Q4629">
        <v>409944444444444</v>
      </c>
      <c r="R4629">
        <v>818333333333333</v>
      </c>
      <c r="S4629">
        <v>195897353174603</v>
      </c>
      <c r="T4629">
        <v>143305555555556</v>
      </c>
      <c r="U4629">
        <v>270041666666667</v>
      </c>
      <c r="V4629">
        <v>2430186</v>
      </c>
      <c r="W4629">
        <v>2392</v>
      </c>
      <c r="X4629">
        <v>2486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K4629" s="1" t="s">
        <v>47</v>
      </c>
      <c r="AL4629">
        <v>-405588543696043</v>
      </c>
      <c r="AM4629" s="1" t="s">
        <v>47</v>
      </c>
      <c r="AN4629">
        <v>177267019440139</v>
      </c>
      <c r="AP4629">
        <v>159055511052392</v>
      </c>
      <c r="AQ4629">
        <v>76435441615209</v>
      </c>
      <c r="AR4629">
        <v>282734071758129</v>
      </c>
    </row>
    <row r="4630" spans="1:44" hidden="1" x14ac:dyDescent="0.25">
      <c r="A4630">
        <v>4629</v>
      </c>
      <c r="B4630" s="1" t="s">
        <v>65</v>
      </c>
      <c r="C4630" s="2">
        <v>43973</v>
      </c>
      <c r="D4630">
        <v>51477285515873</v>
      </c>
      <c r="E4630">
        <v>397763888888889</v>
      </c>
      <c r="F4630">
        <v>674695833333333</v>
      </c>
      <c r="G4630">
        <v>170925536111111</v>
      </c>
      <c r="H4630">
        <v>133108333333333</v>
      </c>
      <c r="I4630">
        <v>223195833333333</v>
      </c>
      <c r="J4630">
        <v>1516503</v>
      </c>
      <c r="K4630">
        <v>117327777777778</v>
      </c>
      <c r="L4630">
        <v>200345833333333</v>
      </c>
      <c r="M4630">
        <v>17923</v>
      </c>
      <c r="N4630">
        <v>14</v>
      </c>
      <c r="O4630">
        <v>24</v>
      </c>
      <c r="P4630">
        <v>567754936507936</v>
      </c>
      <c r="Q4630">
        <v>375555555555556</v>
      </c>
      <c r="R4630">
        <v>81</v>
      </c>
      <c r="S4630">
        <v>190291035714286</v>
      </c>
      <c r="T4630">
        <v>131111111111111</v>
      </c>
      <c r="U4630">
        <v>263416666666667</v>
      </c>
      <c r="V4630">
        <v>2448109</v>
      </c>
      <c r="W4630">
        <v>2406</v>
      </c>
      <c r="X4630">
        <v>2508025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K4630" s="1" t="s">
        <v>47</v>
      </c>
      <c r="AL4630">
        <v>-405586707017371</v>
      </c>
      <c r="AM4630" s="1" t="s">
        <v>47</v>
      </c>
      <c r="AN4630">
        <v>178802421880335</v>
      </c>
      <c r="AP4630">
        <v>150809024286535</v>
      </c>
      <c r="AQ4630">
        <v>70539964141883</v>
      </c>
      <c r="AR4630">
        <v>2730446111634</v>
      </c>
    </row>
    <row r="4631" spans="1:44" hidden="1" x14ac:dyDescent="0.25">
      <c r="A4631">
        <v>4630</v>
      </c>
      <c r="B4631" s="1" t="s">
        <v>65</v>
      </c>
      <c r="C4631" s="2">
        <v>43974</v>
      </c>
      <c r="D4631">
        <v>494447623412698</v>
      </c>
      <c r="E4631">
        <v>376102777777778</v>
      </c>
      <c r="F4631">
        <v>652833333333333</v>
      </c>
      <c r="G4631">
        <v>16404426984127</v>
      </c>
      <c r="H4631">
        <v>126108333333333</v>
      </c>
      <c r="I4631">
        <v>215671428571429</v>
      </c>
      <c r="J4631">
        <v>14570338452381</v>
      </c>
      <c r="K4631">
        <v>110883333333333</v>
      </c>
      <c r="L4631">
        <v>1930125</v>
      </c>
      <c r="M4631">
        <v>17062</v>
      </c>
      <c r="N4631">
        <v>13</v>
      </c>
      <c r="O4631">
        <v>23</v>
      </c>
      <c r="P4631">
        <v>551352396825397</v>
      </c>
      <c r="Q4631">
        <v>361083333333333</v>
      </c>
      <c r="R4631">
        <v>804345238095238</v>
      </c>
      <c r="S4631">
        <v>184400154761905</v>
      </c>
      <c r="T4631">
        <v>127777777777778</v>
      </c>
      <c r="U4631">
        <v>258333333333333</v>
      </c>
      <c r="V4631">
        <v>2465171</v>
      </c>
      <c r="W4631">
        <v>2419</v>
      </c>
      <c r="X4631">
        <v>2530025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K4631" s="1" t="s">
        <v>47</v>
      </c>
      <c r="AL4631">
        <v>-405585471915405</v>
      </c>
      <c r="AM4631" s="1" t="s">
        <v>47</v>
      </c>
      <c r="AN4631">
        <v>180337824320531</v>
      </c>
      <c r="AP4631">
        <v>147749606450878</v>
      </c>
      <c r="AQ4631">
        <v>675903939572722</v>
      </c>
      <c r="AR4631">
        <v>270693776440211</v>
      </c>
    </row>
    <row r="4632" spans="1:44" hidden="1" x14ac:dyDescent="0.25">
      <c r="A4632">
        <v>4631</v>
      </c>
      <c r="B4632" s="1" t="s">
        <v>65</v>
      </c>
      <c r="C4632" s="2">
        <v>43975</v>
      </c>
      <c r="D4632">
        <v>475590232539683</v>
      </c>
      <c r="E4632">
        <v>353988888888889</v>
      </c>
      <c r="F4632">
        <v>636685714285714</v>
      </c>
      <c r="G4632">
        <v>15779811984127</v>
      </c>
      <c r="H4632">
        <v>119552777777778</v>
      </c>
      <c r="I4632">
        <v>210634375</v>
      </c>
      <c r="J4632">
        <v>140362800793651</v>
      </c>
      <c r="K4632">
        <v>105222222222222</v>
      </c>
      <c r="L4632">
        <v>189504166666667</v>
      </c>
      <c r="M4632">
        <v>16311</v>
      </c>
      <c r="N4632">
        <v>12</v>
      </c>
      <c r="O4632">
        <v>22</v>
      </c>
      <c r="P4632">
        <v>534230805555556</v>
      </c>
      <c r="Q4632">
        <v>346638888888889</v>
      </c>
      <c r="R4632">
        <v>76675</v>
      </c>
      <c r="S4632">
        <v>179336761904762</v>
      </c>
      <c r="T4632">
        <v>124444444444444</v>
      </c>
      <c r="U4632">
        <v>251666666666667</v>
      </c>
      <c r="V4632">
        <v>2481482</v>
      </c>
      <c r="W4632">
        <v>2431</v>
      </c>
      <c r="X4632">
        <v>2552025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K4632" s="1" t="s">
        <v>47</v>
      </c>
      <c r="AL4632">
        <v>-405584641352667</v>
      </c>
      <c r="AM4632" s="1" t="s">
        <v>47</v>
      </c>
      <c r="AN4632">
        <v>181873226760727</v>
      </c>
      <c r="AP4632">
        <v>144848107045075</v>
      </c>
      <c r="AQ4632">
        <v>648725643705949</v>
      </c>
      <c r="AR4632">
        <v>268850039160214</v>
      </c>
    </row>
    <row r="4633" spans="1:44" hidden="1" x14ac:dyDescent="0.25">
      <c r="A4633">
        <v>4632</v>
      </c>
      <c r="B4633" s="1" t="s">
        <v>65</v>
      </c>
      <c r="C4633" s="2">
        <v>43976</v>
      </c>
      <c r="D4633">
        <v>459387913095238</v>
      </c>
      <c r="E4633">
        <v>333988888888889</v>
      </c>
      <c r="F4633">
        <v>623021428571429</v>
      </c>
      <c r="G4633">
        <v>15197920515873</v>
      </c>
      <c r="H4633">
        <v>112658333333333</v>
      </c>
      <c r="I4633">
        <v>204666666666667</v>
      </c>
      <c r="J4633">
        <v>135367106746032</v>
      </c>
      <c r="K4633">
        <v>997722222222222</v>
      </c>
      <c r="L4633">
        <v>183341666666667</v>
      </c>
      <c r="M4633">
        <v>15832</v>
      </c>
      <c r="N4633">
        <v>12</v>
      </c>
      <c r="O4633">
        <v>21</v>
      </c>
      <c r="P4633">
        <v>520093734126984</v>
      </c>
      <c r="Q4633">
        <v>342222222222222</v>
      </c>
      <c r="R4633">
        <v>760125</v>
      </c>
      <c r="S4633">
        <v>173757404761905</v>
      </c>
      <c r="T4633">
        <v>118888888888889</v>
      </c>
      <c r="U4633">
        <v>246678571428571</v>
      </c>
      <c r="V4633">
        <v>2497314</v>
      </c>
      <c r="W4633">
        <v>2443975</v>
      </c>
      <c r="X4633">
        <v>2573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K4633" s="1" t="s">
        <v>47</v>
      </c>
      <c r="AL4633">
        <v>-405584082828366</v>
      </c>
      <c r="AM4633" s="1" t="s">
        <v>47</v>
      </c>
      <c r="AN4633">
        <v>183408629200925</v>
      </c>
      <c r="AP4633">
        <v>139584175697842</v>
      </c>
      <c r="AQ4633">
        <v>609249727458134</v>
      </c>
      <c r="AR4633">
        <v>262621601031944</v>
      </c>
    </row>
    <row r="4634" spans="1:44" hidden="1" x14ac:dyDescent="0.25">
      <c r="A4634">
        <v>4633</v>
      </c>
      <c r="B4634" s="1" t="s">
        <v>65</v>
      </c>
      <c r="C4634" s="2">
        <v>43977</v>
      </c>
      <c r="D4634">
        <v>443926237698413</v>
      </c>
      <c r="E4634">
        <v>317772222222222</v>
      </c>
      <c r="F4634">
        <v>612704166666667</v>
      </c>
      <c r="G4634">
        <v>146517371031746</v>
      </c>
      <c r="H4634">
        <v>106661111111111</v>
      </c>
      <c r="I4634">
        <v>201008333333333</v>
      </c>
      <c r="J4634">
        <v>130619744047619</v>
      </c>
      <c r="K4634">
        <v>945416666666667</v>
      </c>
      <c r="L4634">
        <v>180333333333333</v>
      </c>
      <c r="M4634">
        <v>15362</v>
      </c>
      <c r="N4634">
        <v>11</v>
      </c>
      <c r="O4634">
        <v>21</v>
      </c>
      <c r="P4634">
        <v>501380186507937</v>
      </c>
      <c r="Q4634">
        <v>31775</v>
      </c>
      <c r="R4634">
        <v>762928571428571</v>
      </c>
      <c r="S4634">
        <v>167828916666667</v>
      </c>
      <c r="T4634">
        <v>113305555555556</v>
      </c>
      <c r="U4634">
        <v>243333333333333</v>
      </c>
      <c r="V4634">
        <v>2512676</v>
      </c>
      <c r="W4634">
        <v>245595</v>
      </c>
      <c r="X4634">
        <v>2595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K4634" s="1" t="s">
        <v>47</v>
      </c>
      <c r="AL4634">
        <v>-40558370724037</v>
      </c>
      <c r="AM4634" s="1" t="s">
        <v>47</v>
      </c>
      <c r="AN4634">
        <v>184944031641121</v>
      </c>
      <c r="AP4634">
        <v>132850071618867</v>
      </c>
      <c r="AQ4634">
        <v>567020659097284</v>
      </c>
      <c r="AR4634">
        <v>25387793829035</v>
      </c>
    </row>
    <row r="4635" spans="1:44" hidden="1" x14ac:dyDescent="0.25">
      <c r="A4635">
        <v>4634</v>
      </c>
      <c r="B4635" s="1" t="s">
        <v>65</v>
      </c>
      <c r="C4635" s="2">
        <v>43978</v>
      </c>
      <c r="D4635">
        <v>428506973809524</v>
      </c>
      <c r="E4635">
        <v>301216666666667</v>
      </c>
      <c r="F4635">
        <v>598091666666667</v>
      </c>
      <c r="G4635">
        <v>141074917857143</v>
      </c>
      <c r="H4635">
        <v>101105555555556</v>
      </c>
      <c r="I4635">
        <v>195008333333333</v>
      </c>
      <c r="J4635">
        <v>125864865079365</v>
      </c>
      <c r="K4635">
        <v>894333333333333</v>
      </c>
      <c r="L4635">
        <v>174833333333333</v>
      </c>
      <c r="M4635">
        <v>14969</v>
      </c>
      <c r="N4635">
        <v>10</v>
      </c>
      <c r="O4635">
        <v>21</v>
      </c>
      <c r="P4635">
        <v>478831992063492</v>
      </c>
      <c r="Q4635">
        <v>293277777777778</v>
      </c>
      <c r="R4635">
        <v>72160119047619</v>
      </c>
      <c r="S4635">
        <v>160942722222222</v>
      </c>
      <c r="T4635">
        <v>105555555555556</v>
      </c>
      <c r="U4635">
        <v>233333333333333</v>
      </c>
      <c r="V4635">
        <v>2527645</v>
      </c>
      <c r="W4635">
        <v>2466</v>
      </c>
      <c r="X4635">
        <v>2614025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K4635" s="1" t="s">
        <v>47</v>
      </c>
      <c r="AL4635">
        <v>-40558345467062</v>
      </c>
      <c r="AM4635" s="1" t="s">
        <v>47</v>
      </c>
      <c r="AN4635">
        <v>186479434081317</v>
      </c>
      <c r="AP4635">
        <v>124737335858886</v>
      </c>
      <c r="AQ4635">
        <v>517389952865988</v>
      </c>
      <c r="AR4635">
        <v>241409949365668</v>
      </c>
    </row>
    <row r="4636" spans="1:44" hidden="1" x14ac:dyDescent="0.25">
      <c r="A4636">
        <v>4635</v>
      </c>
      <c r="B4636" s="1" t="s">
        <v>65</v>
      </c>
      <c r="C4636" s="2">
        <v>43979</v>
      </c>
      <c r="D4636">
        <v>413008138888889</v>
      </c>
      <c r="E4636">
        <v>287191666666667</v>
      </c>
      <c r="F4636">
        <v>588336904761905</v>
      </c>
      <c r="G4636">
        <v>135705866666667</v>
      </c>
      <c r="H4636">
        <v>958861111111111</v>
      </c>
      <c r="I4636">
        <v>18835</v>
      </c>
      <c r="J4636">
        <v>121127754761905</v>
      </c>
      <c r="K4636">
        <v>847638888888889</v>
      </c>
      <c r="L4636">
        <v>169508333333333</v>
      </c>
      <c r="M4636">
        <v>1453</v>
      </c>
      <c r="N4636">
        <v>10</v>
      </c>
      <c r="O4636">
        <v>20025</v>
      </c>
      <c r="P4636">
        <v>459176138888889</v>
      </c>
      <c r="Q4636">
        <v>278854166666667</v>
      </c>
      <c r="R4636">
        <v>69675</v>
      </c>
      <c r="S4636">
        <v>155077111111111</v>
      </c>
      <c r="T4636">
        <v>988888888888889</v>
      </c>
      <c r="U4636">
        <v>228339285714286</v>
      </c>
      <c r="V4636">
        <v>2542175</v>
      </c>
      <c r="W4636">
        <v>2476975</v>
      </c>
      <c r="X4636">
        <v>2634025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K4636" s="1" t="s">
        <v>47</v>
      </c>
      <c r="AL4636">
        <v>-405583284826324</v>
      </c>
      <c r="AM4636" s="1" t="s">
        <v>47</v>
      </c>
      <c r="AN4636">
        <v>188014836521513</v>
      </c>
      <c r="AP4636">
        <v>121046724898033</v>
      </c>
      <c r="AQ4636">
        <v>490977011692896</v>
      </c>
      <c r="AR4636">
        <v>235145178665183</v>
      </c>
    </row>
    <row r="4637" spans="1:44" hidden="1" x14ac:dyDescent="0.25">
      <c r="A4637">
        <v>4636</v>
      </c>
      <c r="B4637" s="1" t="s">
        <v>65</v>
      </c>
      <c r="C4637" s="2">
        <v>43980</v>
      </c>
      <c r="D4637">
        <v>398171857142857</v>
      </c>
      <c r="E4637">
        <v>271647222222222</v>
      </c>
      <c r="F4637">
        <v>576160119047619</v>
      </c>
      <c r="G4637">
        <v>130518367857143</v>
      </c>
      <c r="H4637">
        <v>904444444444444</v>
      </c>
      <c r="I4637">
        <v>182845833333333</v>
      </c>
      <c r="J4637">
        <v>116558080555556</v>
      </c>
      <c r="K4637">
        <v>802194444444444</v>
      </c>
      <c r="L4637">
        <v>164508333333333</v>
      </c>
      <c r="M4637">
        <v>14099</v>
      </c>
      <c r="N4637">
        <v>10</v>
      </c>
      <c r="O4637">
        <v>20</v>
      </c>
      <c r="P4637">
        <v>446651265873016</v>
      </c>
      <c r="Q4637">
        <v>271111111111111</v>
      </c>
      <c r="R4637">
        <v>680208333333333</v>
      </c>
      <c r="S4637">
        <v>150043988095238</v>
      </c>
      <c r="T4637">
        <v>955277777777778</v>
      </c>
      <c r="U4637">
        <v>225041666666667</v>
      </c>
      <c r="V4637">
        <v>2556274</v>
      </c>
      <c r="W4637">
        <v>2486</v>
      </c>
      <c r="X4637">
        <v>2654025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K4637" s="1" t="s">
        <v>47</v>
      </c>
      <c r="AL4637">
        <v>-405583170611995</v>
      </c>
      <c r="AM4637" s="1" t="s">
        <v>47</v>
      </c>
      <c r="AN4637">
        <v>18955023896171</v>
      </c>
      <c r="AP4637">
        <v>118732136207481</v>
      </c>
      <c r="AQ4637">
        <v>471601725972071</v>
      </c>
      <c r="AR4637">
        <v>233872002280764</v>
      </c>
    </row>
    <row r="4638" spans="1:44" hidden="1" x14ac:dyDescent="0.25">
      <c r="A4638">
        <v>4637</v>
      </c>
      <c r="B4638" s="1" t="s">
        <v>65</v>
      </c>
      <c r="C4638" s="2">
        <v>43981</v>
      </c>
      <c r="D4638">
        <v>383597463888889</v>
      </c>
      <c r="E4638">
        <v>255527777777778</v>
      </c>
      <c r="F4638">
        <v>556691666666667</v>
      </c>
      <c r="G4638">
        <v>125434917063492</v>
      </c>
      <c r="H4638">
        <v>85325</v>
      </c>
      <c r="I4638">
        <v>17735</v>
      </c>
      <c r="J4638">
        <v>112082551190476</v>
      </c>
      <c r="K4638">
        <v>7555</v>
      </c>
      <c r="L4638">
        <v>160175</v>
      </c>
      <c r="M4638">
        <v>13657</v>
      </c>
      <c r="N4638">
        <v>9</v>
      </c>
      <c r="O4638">
        <v>19</v>
      </c>
      <c r="P4638">
        <v>429276805555556</v>
      </c>
      <c r="Q4638">
        <v>244444444444444</v>
      </c>
      <c r="R4638">
        <v>660083333333333</v>
      </c>
      <c r="S4638">
        <v>14434273015873</v>
      </c>
      <c r="T4638">
        <v>9</v>
      </c>
      <c r="U4638">
        <v>22</v>
      </c>
      <c r="V4638">
        <v>2569931</v>
      </c>
      <c r="W4638">
        <v>2495</v>
      </c>
      <c r="X4638">
        <v>2673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K4638" s="1" t="s">
        <v>47</v>
      </c>
      <c r="AL4638">
        <v>-405583093806866</v>
      </c>
      <c r="AM4638" s="1" t="s">
        <v>47</v>
      </c>
      <c r="AN4638">
        <v>191085641401907</v>
      </c>
      <c r="AP4638">
        <v>112711008888678</v>
      </c>
      <c r="AQ4638">
        <v>436873909379914</v>
      </c>
      <c r="AR4638">
        <v>22511784721896</v>
      </c>
    </row>
    <row r="4639" spans="1:44" hidden="1" x14ac:dyDescent="0.25">
      <c r="A4639">
        <v>4638</v>
      </c>
      <c r="B4639" s="1" t="s">
        <v>65</v>
      </c>
      <c r="C4639" s="2">
        <v>43982</v>
      </c>
      <c r="D4639">
        <v>369357721428571</v>
      </c>
      <c r="E4639">
        <v>241544444444444</v>
      </c>
      <c r="F4639">
        <v>541191666666667</v>
      </c>
      <c r="G4639">
        <v>12066678015873</v>
      </c>
      <c r="H4639">
        <v>807722222222222</v>
      </c>
      <c r="I4639">
        <v>1745</v>
      </c>
      <c r="J4639">
        <v>107835938888889</v>
      </c>
      <c r="K4639">
        <v>716611111111111</v>
      </c>
      <c r="L4639">
        <v>156508333333333</v>
      </c>
      <c r="M4639">
        <v>13168</v>
      </c>
      <c r="N4639">
        <v>9</v>
      </c>
      <c r="O4639">
        <v>19</v>
      </c>
      <c r="P4639">
        <v>414317912698413</v>
      </c>
      <c r="Q4639">
        <v>236638888888889</v>
      </c>
      <c r="R4639">
        <v>660083333333333</v>
      </c>
      <c r="S4639">
        <v>138957837301587</v>
      </c>
      <c r="T4639">
        <v>844444444444444</v>
      </c>
      <c r="U4639">
        <v>210035714285714</v>
      </c>
      <c r="V4639">
        <v>2583099</v>
      </c>
      <c r="W4639">
        <v>2503975</v>
      </c>
      <c r="X4639">
        <v>2692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K4639" s="1" t="s">
        <v>47</v>
      </c>
      <c r="AL4639">
        <v>-405583042158111</v>
      </c>
      <c r="AM4639" s="1" t="s">
        <v>47</v>
      </c>
      <c r="AN4639">
        <v>192621043842103</v>
      </c>
      <c r="AP4639">
        <v>105895148318003</v>
      </c>
      <c r="AQ4639">
        <v>39996090746969</v>
      </c>
      <c r="AR4639">
        <v>215808860057853</v>
      </c>
    </row>
    <row r="4640" spans="1:44" hidden="1" x14ac:dyDescent="0.25">
      <c r="A4640">
        <v>4639</v>
      </c>
      <c r="B4640" s="1" t="s">
        <v>65</v>
      </c>
      <c r="C4640" s="2">
        <v>43983</v>
      </c>
      <c r="D4640">
        <v>35518586031746</v>
      </c>
      <c r="E4640">
        <v>231880555555556</v>
      </c>
      <c r="F4640">
        <v>525666666666667</v>
      </c>
      <c r="G4640">
        <v>116149376984127</v>
      </c>
      <c r="H4640">
        <v>759972222222222</v>
      </c>
      <c r="I4640">
        <v>169</v>
      </c>
      <c r="J4640">
        <v>103777282936508</v>
      </c>
      <c r="K4640">
        <v>6755</v>
      </c>
      <c r="L4640">
        <v>152179166666667</v>
      </c>
      <c r="M4640">
        <v>1261</v>
      </c>
      <c r="N4640">
        <v>8</v>
      </c>
      <c r="O4640">
        <v>18</v>
      </c>
      <c r="P4640">
        <v>398715634920635</v>
      </c>
      <c r="Q4640">
        <v>226666666666667</v>
      </c>
      <c r="R4640">
        <v>641666666666667</v>
      </c>
      <c r="S4640">
        <v>133433896825397</v>
      </c>
      <c r="T4640">
        <v>8121875</v>
      </c>
      <c r="U4640">
        <v>20</v>
      </c>
      <c r="V4640">
        <v>2595709</v>
      </c>
      <c r="W4640">
        <v>2512</v>
      </c>
      <c r="X4640">
        <v>2710025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K4640" s="1" t="s">
        <v>47</v>
      </c>
      <c r="AL4640">
        <v>-405583007426135</v>
      </c>
      <c r="AM4640" s="1" t="s">
        <v>47</v>
      </c>
      <c r="AN4640">
        <v>194156446282299</v>
      </c>
      <c r="AP4640">
        <v>99747918697989</v>
      </c>
      <c r="AQ4640">
        <v>366996096201614</v>
      </c>
      <c r="AR4640">
        <v>207736908250861</v>
      </c>
    </row>
    <row r="4641" spans="1:44" hidden="1" x14ac:dyDescent="0.25">
      <c r="A4641">
        <v>4640</v>
      </c>
      <c r="B4641" s="1" t="s">
        <v>65</v>
      </c>
      <c r="C4641" s="2">
        <v>43984</v>
      </c>
      <c r="D4641">
        <v>34089331984127</v>
      </c>
      <c r="E4641">
        <v>217291666666667</v>
      </c>
      <c r="F4641">
        <v>505170833333333</v>
      </c>
      <c r="G4641">
        <v>111745963888889</v>
      </c>
      <c r="H4641">
        <v>721083333333333</v>
      </c>
      <c r="I4641">
        <v>163717261904762</v>
      </c>
      <c r="J4641">
        <v>997998924603175</v>
      </c>
      <c r="K4641">
        <v>641055555555556</v>
      </c>
      <c r="L4641">
        <v>148008333333333</v>
      </c>
      <c r="M4641">
        <v>12123</v>
      </c>
      <c r="N4641">
        <v>8</v>
      </c>
      <c r="O4641">
        <v>18</v>
      </c>
      <c r="P4641">
        <v>37686976984127</v>
      </c>
      <c r="Q4641">
        <v>216666666666667</v>
      </c>
      <c r="R4641">
        <v>587178571428571</v>
      </c>
      <c r="S4641">
        <v>127099726190476</v>
      </c>
      <c r="T4641">
        <v>766388888888889</v>
      </c>
      <c r="U4641">
        <v>196708333333333</v>
      </c>
      <c r="V4641">
        <v>2607832</v>
      </c>
      <c r="W4641">
        <v>2520</v>
      </c>
      <c r="X4641">
        <v>2728025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K4641" s="1" t="s">
        <v>47</v>
      </c>
      <c r="AL4641">
        <v>-4055829840701</v>
      </c>
      <c r="AM4641" s="1" t="s">
        <v>47</v>
      </c>
      <c r="AN4641">
        <v>195691848722496</v>
      </c>
      <c r="AP4641">
        <v>949622910696179</v>
      </c>
      <c r="AQ4641">
        <v>33738740564175</v>
      </c>
      <c r="AR4641">
        <v>201577716158107</v>
      </c>
    </row>
    <row r="4642" spans="1:44" hidden="1" x14ac:dyDescent="0.25">
      <c r="A4642">
        <v>4641</v>
      </c>
      <c r="B4642" s="1" t="s">
        <v>65</v>
      </c>
      <c r="C4642" s="2">
        <v>43985</v>
      </c>
      <c r="D4642">
        <v>327296160714286</v>
      </c>
      <c r="E4642">
        <v>205636111111111</v>
      </c>
      <c r="F4642">
        <v>485548214285714</v>
      </c>
      <c r="G4642">
        <v>107519029365079</v>
      </c>
      <c r="H4642">
        <v>685555555555556</v>
      </c>
      <c r="I4642">
        <v>160335714285714</v>
      </c>
      <c r="J4642">
        <v>959511773809524</v>
      </c>
      <c r="K4642">
        <v>604388888888889</v>
      </c>
      <c r="L4642">
        <v>144004166666667</v>
      </c>
      <c r="M4642">
        <v>11742</v>
      </c>
      <c r="N4642">
        <v>7</v>
      </c>
      <c r="O4642">
        <v>18</v>
      </c>
      <c r="P4642">
        <v>361064908730159</v>
      </c>
      <c r="Q4642">
        <v>205510416666667</v>
      </c>
      <c r="R4642">
        <v>588375</v>
      </c>
      <c r="S4642">
        <v>121238007936508</v>
      </c>
      <c r="T4642">
        <v>733055555555556</v>
      </c>
      <c r="U4642">
        <v>19</v>
      </c>
      <c r="V4642">
        <v>2619574</v>
      </c>
      <c r="W4642">
        <v>2528</v>
      </c>
      <c r="X4642">
        <v>274705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K4642" s="1" t="s">
        <v>47</v>
      </c>
      <c r="AL4642">
        <v>-405582968363986</v>
      </c>
      <c r="AM4642" s="1" t="s">
        <v>47</v>
      </c>
      <c r="AN4642">
        <v>197227251162692</v>
      </c>
      <c r="AP4642">
        <v>913955112717673</v>
      </c>
      <c r="AQ4642">
        <v>314265853374451</v>
      </c>
      <c r="AR4642">
        <v>196891034327</v>
      </c>
    </row>
    <row r="4643" spans="1:44" hidden="1" x14ac:dyDescent="0.25">
      <c r="A4643">
        <v>4642</v>
      </c>
      <c r="B4643" s="1" t="s">
        <v>65</v>
      </c>
      <c r="C4643" s="2">
        <v>43986</v>
      </c>
      <c r="D4643">
        <v>313943543253968</v>
      </c>
      <c r="E4643">
        <v>192102777777778</v>
      </c>
      <c r="F4643">
        <v>47215</v>
      </c>
      <c r="G4643">
        <v>10332419484127</v>
      </c>
      <c r="H4643">
        <v>644444444444444</v>
      </c>
      <c r="I4643">
        <v>155675</v>
      </c>
      <c r="J4643">
        <v>921370424603175</v>
      </c>
      <c r="K4643">
        <v>568888888888889</v>
      </c>
      <c r="L4643">
        <v>140008333333333</v>
      </c>
      <c r="M4643">
        <v>11323</v>
      </c>
      <c r="N4643">
        <v>7</v>
      </c>
      <c r="O4643">
        <v>17</v>
      </c>
      <c r="P4643">
        <v>342101333333333</v>
      </c>
      <c r="Q4643">
        <v>178861111111111</v>
      </c>
      <c r="R4643">
        <v>580083333333333</v>
      </c>
      <c r="S4643">
        <v>11607269047619</v>
      </c>
      <c r="T4643">
        <v>655555555555556</v>
      </c>
      <c r="U4643">
        <v>191666666666667</v>
      </c>
      <c r="V4643">
        <v>2630897</v>
      </c>
      <c r="W4643">
        <v>2535</v>
      </c>
      <c r="X4643">
        <v>276505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K4643" s="1" t="s">
        <v>47</v>
      </c>
      <c r="AL4643">
        <v>-405582957802176</v>
      </c>
      <c r="AM4643" s="1" t="s">
        <v>47</v>
      </c>
      <c r="AN4643">
        <v>198762653602888</v>
      </c>
      <c r="AP4643">
        <v>904279997810006</v>
      </c>
      <c r="AQ4643">
        <v>303670463810861</v>
      </c>
      <c r="AR4643">
        <v>196442907461487</v>
      </c>
    </row>
    <row r="4644" spans="1:44" hidden="1" x14ac:dyDescent="0.25">
      <c r="A4644">
        <v>4643</v>
      </c>
      <c r="B4644" s="1" t="s">
        <v>65</v>
      </c>
      <c r="C4644" s="2">
        <v>43987</v>
      </c>
      <c r="D4644">
        <v>300556913888889</v>
      </c>
      <c r="E4644">
        <v>180091666666667</v>
      </c>
      <c r="F4644">
        <v>460691666666667</v>
      </c>
      <c r="G4644">
        <v>991431047619048</v>
      </c>
      <c r="H4644">
        <v>608861111111111</v>
      </c>
      <c r="I4644">
        <v>150683333333333</v>
      </c>
      <c r="J4644">
        <v>883280988095238</v>
      </c>
      <c r="K4644">
        <v>541111111111111</v>
      </c>
      <c r="L4644">
        <v>135020833333333</v>
      </c>
      <c r="M4644">
        <v>10915</v>
      </c>
      <c r="N4644">
        <v>7</v>
      </c>
      <c r="O4644">
        <v>17</v>
      </c>
      <c r="P4644">
        <v>326489003968254</v>
      </c>
      <c r="Q4644">
        <v>169972222222222</v>
      </c>
      <c r="R4644">
        <v>558375</v>
      </c>
      <c r="S4644">
        <v>110519253968254</v>
      </c>
      <c r="T4644">
        <v>622222222222222</v>
      </c>
      <c r="U4644">
        <v>18</v>
      </c>
      <c r="V4644">
        <v>2641812</v>
      </c>
      <c r="W4644">
        <v>2542</v>
      </c>
      <c r="X4644">
        <v>2782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K4644" s="1" t="s">
        <v>47</v>
      </c>
      <c r="AL4644">
        <v>-405582950699729</v>
      </c>
      <c r="AM4644" s="1" t="s">
        <v>47</v>
      </c>
      <c r="AN4644">
        <v>200298056043086</v>
      </c>
      <c r="AP4644">
        <v>887038299351037</v>
      </c>
      <c r="AQ4644">
        <v>290618551398814</v>
      </c>
      <c r="AR4644">
        <v>194741423666142</v>
      </c>
    </row>
    <row r="4645" spans="1:44" hidden="1" x14ac:dyDescent="0.25">
      <c r="A4645">
        <v>4644</v>
      </c>
      <c r="B4645" s="1" t="s">
        <v>65</v>
      </c>
      <c r="C4645" s="2">
        <v>43988</v>
      </c>
      <c r="D4645">
        <v>287161267857143</v>
      </c>
      <c r="E4645">
        <v>170775</v>
      </c>
      <c r="F4645">
        <v>446170833333333</v>
      </c>
      <c r="G4645">
        <v>949668805555556</v>
      </c>
      <c r="H4645">
        <v>577694444444444</v>
      </c>
      <c r="I4645">
        <v>145504166666667</v>
      </c>
      <c r="J4645">
        <v>845193396825397</v>
      </c>
      <c r="K4645">
        <v>511083333333333</v>
      </c>
      <c r="L4645">
        <v>130877380952381</v>
      </c>
      <c r="M4645">
        <v>1044</v>
      </c>
      <c r="N4645">
        <v>6</v>
      </c>
      <c r="O4645">
        <v>16</v>
      </c>
      <c r="P4645">
        <v>308464476190476</v>
      </c>
      <c r="Q4645">
        <v>157777777777778</v>
      </c>
      <c r="R4645">
        <v>528607142857143</v>
      </c>
      <c r="S4645">
        <v>10573451984127</v>
      </c>
      <c r="T4645">
        <v>588888888888889</v>
      </c>
      <c r="U4645">
        <v>171666666666667</v>
      </c>
      <c r="V4645">
        <v>2652252</v>
      </c>
      <c r="W4645">
        <v>2548</v>
      </c>
      <c r="X4645">
        <v>279705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K4645" s="1" t="s">
        <v>47</v>
      </c>
      <c r="AL4645">
        <v>-405582945923582</v>
      </c>
      <c r="AM4645" s="1" t="s">
        <v>47</v>
      </c>
      <c r="AN4645">
        <v>201833458483282</v>
      </c>
      <c r="AP4645">
        <v>826769591825157</v>
      </c>
      <c r="AQ4645">
        <v>260226818676293</v>
      </c>
      <c r="AR4645">
        <v>184524999659136</v>
      </c>
    </row>
    <row r="4646" spans="1:44" hidden="1" x14ac:dyDescent="0.25">
      <c r="A4646">
        <v>4645</v>
      </c>
      <c r="B4646" s="1" t="s">
        <v>65</v>
      </c>
      <c r="C4646" s="2">
        <v>43989</v>
      </c>
      <c r="D4646">
        <v>274464376587302</v>
      </c>
      <c r="E4646">
        <v>159877777777778</v>
      </c>
      <c r="F4646">
        <v>429533333333333</v>
      </c>
      <c r="G4646">
        <v>908567674603175</v>
      </c>
      <c r="H4646">
        <v>543305555555556</v>
      </c>
      <c r="I4646">
        <v>141675</v>
      </c>
      <c r="J4646">
        <v>808183634920635</v>
      </c>
      <c r="K4646">
        <v>482222222222222</v>
      </c>
      <c r="L4646">
        <v>126833333333333</v>
      </c>
      <c r="M4646">
        <v>9929</v>
      </c>
      <c r="N4646">
        <v>6</v>
      </c>
      <c r="O4646">
        <v>15</v>
      </c>
      <c r="P4646">
        <v>297858345238095</v>
      </c>
      <c r="Q4646">
        <v>153739583333333</v>
      </c>
      <c r="R4646">
        <v>516708333333333</v>
      </c>
      <c r="S4646">
        <v>100486273809524</v>
      </c>
      <c r="T4646">
        <v>522222222222222</v>
      </c>
      <c r="U4646">
        <v>165</v>
      </c>
      <c r="V4646">
        <v>2662181</v>
      </c>
      <c r="W4646">
        <v>2554</v>
      </c>
      <c r="X4646">
        <v>2812075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K4646" s="1" t="s">
        <v>47</v>
      </c>
      <c r="AL4646">
        <v>-405582942711791</v>
      </c>
      <c r="AM4646" s="1" t="s">
        <v>47</v>
      </c>
      <c r="AN4646">
        <v>203368860923478</v>
      </c>
      <c r="AP4646">
        <v>761989828262195</v>
      </c>
      <c r="AQ4646">
        <v>227843812507763</v>
      </c>
      <c r="AR4646">
        <v>174029707573466</v>
      </c>
    </row>
    <row r="4647" spans="1:44" hidden="1" x14ac:dyDescent="0.25">
      <c r="A4647">
        <v>4646</v>
      </c>
      <c r="B4647" s="1" t="s">
        <v>65</v>
      </c>
      <c r="C4647" s="2">
        <v>43990</v>
      </c>
      <c r="D4647">
        <v>261815593253968</v>
      </c>
      <c r="E4647">
        <v>150997222222222</v>
      </c>
      <c r="F4647">
        <v>414577976190476</v>
      </c>
      <c r="G4647">
        <v>868852777777778</v>
      </c>
      <c r="H4647">
        <v>508833333333333</v>
      </c>
      <c r="I4647">
        <v>137286904761905</v>
      </c>
      <c r="J4647">
        <v>77255653968254</v>
      </c>
      <c r="K4647">
        <v>45325</v>
      </c>
      <c r="L4647">
        <v>122670833333333</v>
      </c>
      <c r="M4647">
        <v>9422</v>
      </c>
      <c r="N4647">
        <v>6</v>
      </c>
      <c r="O4647">
        <v>15</v>
      </c>
      <c r="P4647">
        <v>281556146825397</v>
      </c>
      <c r="Q4647">
        <v>14</v>
      </c>
      <c r="R4647">
        <v>484428571428571</v>
      </c>
      <c r="S4647">
        <v>957240198412698</v>
      </c>
      <c r="T4647">
        <v>488888888888889</v>
      </c>
      <c r="U4647">
        <v>158607142857143</v>
      </c>
      <c r="V4647">
        <v>2671603</v>
      </c>
      <c r="W4647">
        <v>2560</v>
      </c>
      <c r="X4647">
        <v>282705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K4647" s="1" t="s">
        <v>47</v>
      </c>
      <c r="AL4647">
        <v>-405582940551975</v>
      </c>
      <c r="AM4647" s="1" t="s">
        <v>47</v>
      </c>
      <c r="AN4647">
        <v>204904263363674</v>
      </c>
      <c r="AP4647">
        <v>728040041625738</v>
      </c>
      <c r="AQ4647">
        <v>209483027167246</v>
      </c>
      <c r="AR4647">
        <v>169447917255908</v>
      </c>
    </row>
    <row r="4648" spans="1:44" hidden="1" x14ac:dyDescent="0.25">
      <c r="A4648">
        <v>4647</v>
      </c>
      <c r="B4648" s="1" t="s">
        <v>65</v>
      </c>
      <c r="C4648" s="2">
        <v>43991</v>
      </c>
      <c r="D4648">
        <v>250092086507937</v>
      </c>
      <c r="E4648">
        <v>141408333333333</v>
      </c>
      <c r="F4648">
        <v>401467857142857</v>
      </c>
      <c r="G4648">
        <v>831091281746032</v>
      </c>
      <c r="H4648">
        <v>48</v>
      </c>
      <c r="I4648">
        <v>133170833333333</v>
      </c>
      <c r="J4648">
        <v>738637742063492</v>
      </c>
      <c r="K4648">
        <v>4255</v>
      </c>
      <c r="L4648">
        <v>119</v>
      </c>
      <c r="M4648">
        <v>8991</v>
      </c>
      <c r="N4648">
        <v>5</v>
      </c>
      <c r="O4648">
        <v>14</v>
      </c>
      <c r="P4648">
        <v>269075603174603</v>
      </c>
      <c r="Q4648">
        <v>124444444444444</v>
      </c>
      <c r="R4648">
        <v>474357142857143</v>
      </c>
      <c r="S4648">
        <v>913012261904762</v>
      </c>
      <c r="T4648">
        <v>477777777777778</v>
      </c>
      <c r="U4648">
        <v>155</v>
      </c>
      <c r="V4648">
        <v>2680594</v>
      </c>
      <c r="W4648">
        <v>2565</v>
      </c>
      <c r="X4648">
        <v>2842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K4648" s="1" t="s">
        <v>47</v>
      </c>
      <c r="AL4648">
        <v>-405582939099574</v>
      </c>
      <c r="AM4648" s="1" t="s">
        <v>47</v>
      </c>
      <c r="AN4648">
        <v>206439665803871</v>
      </c>
      <c r="AP4648">
        <v>708734556165904</v>
      </c>
      <c r="AQ4648">
        <v>198438972153515</v>
      </c>
      <c r="AR4648">
        <v>166836496431418</v>
      </c>
    </row>
    <row r="4649" spans="1:44" hidden="1" x14ac:dyDescent="0.25">
      <c r="A4649">
        <v>4648</v>
      </c>
      <c r="B4649" s="1" t="s">
        <v>65</v>
      </c>
      <c r="C4649" s="2">
        <v>43992</v>
      </c>
      <c r="D4649">
        <v>238671626587302</v>
      </c>
      <c r="E4649">
        <v>129855555555556</v>
      </c>
      <c r="F4649">
        <v>388191071428571</v>
      </c>
      <c r="G4649">
        <v>794719896825397</v>
      </c>
      <c r="H4649">
        <v>45325</v>
      </c>
      <c r="I4649">
        <v>128</v>
      </c>
      <c r="J4649">
        <v>705956083333333</v>
      </c>
      <c r="K4649">
        <v>396611111111111</v>
      </c>
      <c r="L4649">
        <v>1138375</v>
      </c>
      <c r="M4649">
        <v>8593</v>
      </c>
      <c r="N4649">
        <v>5</v>
      </c>
      <c r="O4649">
        <v>14</v>
      </c>
      <c r="P4649">
        <v>257112551587302</v>
      </c>
      <c r="Q4649">
        <v>12</v>
      </c>
      <c r="R4649">
        <v>456791666666667</v>
      </c>
      <c r="S4649">
        <v>873857261904762</v>
      </c>
      <c r="T4649">
        <v>444166666666667</v>
      </c>
      <c r="U4649">
        <v>151666666666667</v>
      </c>
      <c r="V4649">
        <v>2689187</v>
      </c>
      <c r="W4649">
        <v>2570</v>
      </c>
      <c r="X4649">
        <v>285405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K4649" s="1" t="s">
        <v>47</v>
      </c>
      <c r="AL4649">
        <v>-405582938122885</v>
      </c>
      <c r="AM4649" s="1" t="s">
        <v>47</v>
      </c>
      <c r="AN4649">
        <v>207975068244067</v>
      </c>
      <c r="AP4649">
        <v>687585448415011</v>
      </c>
      <c r="AQ4649">
        <v>187436455706507</v>
      </c>
      <c r="AR4649">
        <v>163747378754988</v>
      </c>
    </row>
    <row r="4650" spans="1:44" hidden="1" x14ac:dyDescent="0.25">
      <c r="A4650">
        <v>4649</v>
      </c>
      <c r="B4650" s="1" t="s">
        <v>65</v>
      </c>
      <c r="C4650" s="2">
        <v>43993</v>
      </c>
      <c r="D4650">
        <v>227863731746032</v>
      </c>
      <c r="E4650">
        <v>123663888888889</v>
      </c>
      <c r="F4650">
        <v>377383333333333</v>
      </c>
      <c r="G4650">
        <v>758696091269841</v>
      </c>
      <c r="H4650">
        <v>422194444444444</v>
      </c>
      <c r="I4650">
        <v>12285</v>
      </c>
      <c r="J4650">
        <v>673779821428571</v>
      </c>
      <c r="K4650">
        <v>36775</v>
      </c>
      <c r="L4650">
        <v>108841666666667</v>
      </c>
      <c r="M4650">
        <v>8195</v>
      </c>
      <c r="N4650">
        <v>4</v>
      </c>
      <c r="O4650">
        <v>13</v>
      </c>
      <c r="P4650">
        <v>244943515873016</v>
      </c>
      <c r="Q4650">
        <v>10775</v>
      </c>
      <c r="R4650">
        <v>451696428571429</v>
      </c>
      <c r="S4650">
        <v>825301825396825</v>
      </c>
      <c r="T4650">
        <v>388888888888889</v>
      </c>
      <c r="U4650">
        <v>142857142857143</v>
      </c>
      <c r="V4650">
        <v>2697382</v>
      </c>
      <c r="W4650">
        <v>2575</v>
      </c>
      <c r="X4650">
        <v>2868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K4650" s="1" t="s">
        <v>47</v>
      </c>
      <c r="AL4650">
        <v>-405582937466096</v>
      </c>
      <c r="AM4650" s="1" t="s">
        <v>47</v>
      </c>
      <c r="AN4650">
        <v>209510470684263</v>
      </c>
      <c r="AP4650">
        <v>668814702287927</v>
      </c>
      <c r="AQ4650">
        <v>177587744107097</v>
      </c>
      <c r="AR4650">
        <v>161074717831835</v>
      </c>
    </row>
    <row r="4651" spans="1:44" hidden="1" x14ac:dyDescent="0.25">
      <c r="A4651">
        <v>4650</v>
      </c>
      <c r="B4651" s="1" t="s">
        <v>65</v>
      </c>
      <c r="C4651" s="2">
        <v>43994</v>
      </c>
      <c r="D4651">
        <v>217377986507936</v>
      </c>
      <c r="E4651">
        <v>113886111111111</v>
      </c>
      <c r="F4651">
        <v>367345833333333</v>
      </c>
      <c r="G4651">
        <v>724131948412698</v>
      </c>
      <c r="H4651">
        <v>398777777777778</v>
      </c>
      <c r="I4651">
        <v>118525</v>
      </c>
      <c r="J4651">
        <v>642703</v>
      </c>
      <c r="K4651">
        <v>344388888888889</v>
      </c>
      <c r="L4651">
        <v>1053375</v>
      </c>
      <c r="M4651">
        <v>782</v>
      </c>
      <c r="N4651">
        <v>4</v>
      </c>
      <c r="O4651">
        <v>13</v>
      </c>
      <c r="P4651">
        <v>232456448412698</v>
      </c>
      <c r="Q4651">
        <v>101111111111111</v>
      </c>
      <c r="R4651">
        <v>422928571428571</v>
      </c>
      <c r="S4651">
        <v>784985873015873</v>
      </c>
      <c r="T4651">
        <v>377777777777778</v>
      </c>
      <c r="U4651">
        <v>138333333333333</v>
      </c>
      <c r="V4651">
        <v>2705202</v>
      </c>
      <c r="W4651">
        <v>2579</v>
      </c>
      <c r="X4651">
        <v>2881025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K4651" s="1" t="s">
        <v>47</v>
      </c>
      <c r="AL4651">
        <v>-405582937024429</v>
      </c>
      <c r="AM4651" s="1" t="s">
        <v>47</v>
      </c>
      <c r="AN4651">
        <v>21104587312446</v>
      </c>
      <c r="AP4651">
        <v>639524379543334</v>
      </c>
      <c r="AQ4651">
        <v>164242926900834</v>
      </c>
      <c r="AR4651">
        <v>156075988203362</v>
      </c>
    </row>
    <row r="4652" spans="1:44" hidden="1" x14ac:dyDescent="0.25">
      <c r="A4652">
        <v>4651</v>
      </c>
      <c r="B4652" s="1" t="s">
        <v>65</v>
      </c>
      <c r="C4652" s="2">
        <v>43995</v>
      </c>
      <c r="D4652">
        <v>207252077380952</v>
      </c>
      <c r="E4652">
        <v>107658333333333</v>
      </c>
      <c r="F4652">
        <v>350533333333333</v>
      </c>
      <c r="G4652">
        <v>69014998015873</v>
      </c>
      <c r="H4652">
        <v>374416666666667</v>
      </c>
      <c r="I4652">
        <v>115008333333333</v>
      </c>
      <c r="J4652">
        <v>612254007936508</v>
      </c>
      <c r="K4652">
        <v>324416666666667</v>
      </c>
      <c r="L4652">
        <v>101508333333333</v>
      </c>
      <c r="M4652">
        <v>7438</v>
      </c>
      <c r="N4652">
        <v>4</v>
      </c>
      <c r="O4652">
        <v>12</v>
      </c>
      <c r="P4652">
        <v>218086880952381</v>
      </c>
      <c r="Q4652">
        <v>944444444444444</v>
      </c>
      <c r="R4652">
        <v>397214285714286</v>
      </c>
      <c r="S4652">
        <v>74025869047619</v>
      </c>
      <c r="T4652">
        <v>355555555555556</v>
      </c>
      <c r="U4652">
        <v>131708333333333</v>
      </c>
      <c r="V4652">
        <v>271264</v>
      </c>
      <c r="W4652">
        <v>2583</v>
      </c>
      <c r="X4652">
        <v>2894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K4652" s="1" t="s">
        <v>47</v>
      </c>
      <c r="AL4652">
        <v>-405582936727423</v>
      </c>
      <c r="AM4652" s="1" t="s">
        <v>47</v>
      </c>
      <c r="AN4652">
        <v>212581275564657</v>
      </c>
      <c r="AP4652">
        <v>606237535936639</v>
      </c>
      <c r="AQ4652">
        <v>150838182711601</v>
      </c>
      <c r="AR4652">
        <v>150204893798903</v>
      </c>
    </row>
    <row r="4653" spans="1:44" hidden="1" x14ac:dyDescent="0.25">
      <c r="A4653">
        <v>4652</v>
      </c>
      <c r="B4653" s="1" t="s">
        <v>65</v>
      </c>
      <c r="C4653" s="2">
        <v>43996</v>
      </c>
      <c r="D4653">
        <v>197144352777778</v>
      </c>
      <c r="E4653">
        <v>101636111111111</v>
      </c>
      <c r="F4653">
        <v>3335625</v>
      </c>
      <c r="G4653">
        <v>656956047619048</v>
      </c>
      <c r="H4653">
        <v>34875</v>
      </c>
      <c r="I4653">
        <v>1113375</v>
      </c>
      <c r="J4653">
        <v>582836932539683</v>
      </c>
      <c r="K4653">
        <v>303333333333333</v>
      </c>
      <c r="L4653">
        <v>986875</v>
      </c>
      <c r="M4653">
        <v>7109</v>
      </c>
      <c r="N4653">
        <v>4</v>
      </c>
      <c r="O4653">
        <v>12</v>
      </c>
      <c r="P4653">
        <v>207112484126984</v>
      </c>
      <c r="Q4653">
        <v>911111111111111</v>
      </c>
      <c r="R4653">
        <v>386666666666667</v>
      </c>
      <c r="S4653">
        <v>702199642857143</v>
      </c>
      <c r="T4653">
        <v>333333333333333</v>
      </c>
      <c r="U4653">
        <v>128333333333333</v>
      </c>
      <c r="V4653">
        <v>2719749</v>
      </c>
      <c r="W4653">
        <v>2587</v>
      </c>
      <c r="X4653">
        <v>2906025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K4653" s="1" t="s">
        <v>47</v>
      </c>
      <c r="AL4653">
        <v>-405582936527697</v>
      </c>
      <c r="AM4653" s="1" t="s">
        <v>47</v>
      </c>
      <c r="AN4653">
        <v>214116678004853</v>
      </c>
      <c r="AP4653">
        <v>585963753442809</v>
      </c>
      <c r="AQ4653">
        <v>141642922107503</v>
      </c>
      <c r="AR4653">
        <v>146959342676923</v>
      </c>
    </row>
    <row r="4654" spans="1:44" hidden="1" x14ac:dyDescent="0.25">
      <c r="A4654">
        <v>4653</v>
      </c>
      <c r="B4654" s="1" t="s">
        <v>65</v>
      </c>
      <c r="C4654" s="2">
        <v>43997</v>
      </c>
      <c r="D4654">
        <v>187664801984127</v>
      </c>
      <c r="E4654">
        <v>928805555555555</v>
      </c>
      <c r="F4654">
        <v>322670833333333</v>
      </c>
      <c r="G4654">
        <v>625732761904762</v>
      </c>
      <c r="H4654">
        <v>317722222222222</v>
      </c>
      <c r="I4654">
        <v>107525</v>
      </c>
      <c r="J4654">
        <v>554844365079365</v>
      </c>
      <c r="K4654">
        <v>277777777777778</v>
      </c>
      <c r="L4654">
        <v>955083333333333</v>
      </c>
      <c r="M4654">
        <v>6769</v>
      </c>
      <c r="N4654">
        <v>3</v>
      </c>
      <c r="O4654">
        <v>12</v>
      </c>
      <c r="P4654">
        <v>197834444444444</v>
      </c>
      <c r="Q4654">
        <v>777083333333333</v>
      </c>
      <c r="R4654">
        <v>370035714285714</v>
      </c>
      <c r="S4654">
        <v>676764404761905</v>
      </c>
      <c r="T4654">
        <v>288888888888889</v>
      </c>
      <c r="U4654">
        <v>125083333333333</v>
      </c>
      <c r="V4654">
        <v>2726518</v>
      </c>
      <c r="W4654">
        <v>2590975</v>
      </c>
      <c r="X4654">
        <v>291805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K4654" s="1" t="s">
        <v>47</v>
      </c>
      <c r="AL4654">
        <v>-405582936393388</v>
      </c>
      <c r="AM4654" s="1" t="s">
        <v>47</v>
      </c>
      <c r="AN4654">
        <v>215652080445049</v>
      </c>
      <c r="AP4654">
        <v>562281491509348</v>
      </c>
      <c r="AQ4654">
        <v>131803018309176</v>
      </c>
      <c r="AR4654">
        <v>14288871070344</v>
      </c>
    </row>
    <row r="4655" spans="1:44" hidden="1" x14ac:dyDescent="0.25">
      <c r="A4655">
        <v>4654</v>
      </c>
      <c r="B4655" s="1" t="s">
        <v>65</v>
      </c>
      <c r="C4655" s="2">
        <v>43998</v>
      </c>
      <c r="D4655">
        <v>17882008015873</v>
      </c>
      <c r="E4655">
        <v>885444444444445</v>
      </c>
      <c r="F4655">
        <v>309058333333333</v>
      </c>
      <c r="G4655">
        <v>595194611111111</v>
      </c>
      <c r="H4655">
        <v>295555555555556</v>
      </c>
      <c r="I4655">
        <v>104833333333333</v>
      </c>
      <c r="J4655">
        <v>527972083333333</v>
      </c>
      <c r="K4655">
        <v>255555555555556</v>
      </c>
      <c r="L4655">
        <v>923375</v>
      </c>
      <c r="M4655">
        <v>6427</v>
      </c>
      <c r="N4655">
        <v>3</v>
      </c>
      <c r="O4655">
        <v>11</v>
      </c>
      <c r="P4655">
        <v>190762527777778</v>
      </c>
      <c r="Q4655">
        <v>688611111111111</v>
      </c>
      <c r="R4655">
        <v>381696428571429</v>
      </c>
      <c r="S4655">
        <v>641698571428571</v>
      </c>
      <c r="T4655">
        <v>266666666666667</v>
      </c>
      <c r="U4655">
        <v>12</v>
      </c>
      <c r="V4655">
        <v>2732945</v>
      </c>
      <c r="W4655">
        <v>2593975</v>
      </c>
      <c r="X4655">
        <v>2929075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K4655" s="1" t="s">
        <v>47</v>
      </c>
      <c r="AL4655">
        <v>-40558293630307</v>
      </c>
      <c r="AM4655" s="1" t="s">
        <v>47</v>
      </c>
      <c r="AN4655">
        <v>217187482885245</v>
      </c>
      <c r="AP4655">
        <v>529574221517712</v>
      </c>
      <c r="AQ4655">
        <v>120077611351013</v>
      </c>
      <c r="AR4655">
        <v>137987586312555</v>
      </c>
    </row>
    <row r="4656" spans="1:44" hidden="1" x14ac:dyDescent="0.25">
      <c r="A4656">
        <v>4655</v>
      </c>
      <c r="B4656" s="1" t="s">
        <v>65</v>
      </c>
      <c r="C4656" s="2">
        <v>43999</v>
      </c>
      <c r="D4656">
        <v>170396358730159</v>
      </c>
      <c r="E4656">
        <v>816638888888889</v>
      </c>
      <c r="F4656">
        <v>300864880952381</v>
      </c>
      <c r="G4656">
        <v>566179861111111</v>
      </c>
      <c r="H4656">
        <v>27775</v>
      </c>
      <c r="I4656">
        <v>998583333333333</v>
      </c>
      <c r="J4656">
        <v>502175773809524</v>
      </c>
      <c r="K4656">
        <v>241083333333333</v>
      </c>
      <c r="L4656">
        <v>888375</v>
      </c>
      <c r="M4656">
        <v>6092</v>
      </c>
      <c r="N4656">
        <v>3</v>
      </c>
      <c r="O4656">
        <v>11</v>
      </c>
      <c r="P4656">
        <v>182527305555556</v>
      </c>
      <c r="Q4656">
        <v>666666666666667</v>
      </c>
      <c r="R4656">
        <v>344345238095238</v>
      </c>
      <c r="S4656">
        <v>614179404761905</v>
      </c>
      <c r="T4656">
        <v>255555555555556</v>
      </c>
      <c r="U4656">
        <v>114303571428571</v>
      </c>
      <c r="V4656">
        <v>2739037</v>
      </c>
      <c r="W4656">
        <v>2596975</v>
      </c>
      <c r="X4656">
        <v>29391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K4656" s="1" t="s">
        <v>47</v>
      </c>
      <c r="AL4656">
        <v>-405582936242334</v>
      </c>
      <c r="AM4656" s="1" t="s">
        <v>47</v>
      </c>
      <c r="AN4656">
        <v>218722885325443</v>
      </c>
      <c r="AP4656">
        <v>496217396390438</v>
      </c>
      <c r="AQ4656">
        <v>108524903241917</v>
      </c>
      <c r="AR4656">
        <v>132833552620634</v>
      </c>
    </row>
    <row r="4657" spans="1:44" hidden="1" x14ac:dyDescent="0.25">
      <c r="A4657">
        <v>4656</v>
      </c>
      <c r="B4657" s="1" t="s">
        <v>65</v>
      </c>
      <c r="C4657" s="2">
        <v>44000</v>
      </c>
      <c r="D4657">
        <v>162215298015873</v>
      </c>
      <c r="E4657">
        <v>767777777777778</v>
      </c>
      <c r="F4657">
        <v>289679166666667</v>
      </c>
      <c r="G4657">
        <v>538720075396825</v>
      </c>
      <c r="H4657">
        <v>257694444444444</v>
      </c>
      <c r="I4657">
        <v>966666666666667</v>
      </c>
      <c r="J4657">
        <v>477802158730159</v>
      </c>
      <c r="K4657">
        <v>225555555555556</v>
      </c>
      <c r="L4657">
        <v>853375</v>
      </c>
      <c r="M4657">
        <v>5729</v>
      </c>
      <c r="N4657">
        <v>3</v>
      </c>
      <c r="O4657">
        <v>10</v>
      </c>
      <c r="P4657">
        <v>172766841269841</v>
      </c>
      <c r="Q4657">
        <v>622222222222222</v>
      </c>
      <c r="R4657">
        <v>330083333333333</v>
      </c>
      <c r="S4657">
        <v>580494682539683</v>
      </c>
      <c r="T4657">
        <v>233333333333333</v>
      </c>
      <c r="U4657">
        <v>111666666666667</v>
      </c>
      <c r="V4657">
        <v>2744766</v>
      </c>
      <c r="W4657">
        <v>2599975</v>
      </c>
      <c r="X4657">
        <v>2949075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K4657" s="1" t="s">
        <v>47</v>
      </c>
      <c r="AL4657">
        <v>-405582936201492</v>
      </c>
      <c r="AM4657" s="1" t="s">
        <v>47</v>
      </c>
      <c r="AN4657">
        <v>220258287765639</v>
      </c>
      <c r="AP4657">
        <v>460052609847262</v>
      </c>
      <c r="AQ4657">
        <v>969973842244595</v>
      </c>
      <c r="AR4657">
        <v>124097989009097</v>
      </c>
    </row>
    <row r="4658" spans="1:44" hidden="1" x14ac:dyDescent="0.25">
      <c r="A4658">
        <v>4657</v>
      </c>
      <c r="B4658" s="1" t="s">
        <v>65</v>
      </c>
      <c r="C4658" s="2">
        <v>44001</v>
      </c>
      <c r="D4658">
        <v>154392270238095</v>
      </c>
      <c r="E4658">
        <v>714361111111111</v>
      </c>
      <c r="F4658">
        <v>279508333333333</v>
      </c>
      <c r="G4658">
        <v>513172674603175</v>
      </c>
      <c r="H4658">
        <v>237777777777778</v>
      </c>
      <c r="I4658">
        <v>930041666666667</v>
      </c>
      <c r="J4658">
        <v>455196329365079</v>
      </c>
      <c r="K4658">
        <v>211055555555556</v>
      </c>
      <c r="L4658">
        <v>826708333333333</v>
      </c>
      <c r="M4658">
        <v>5417</v>
      </c>
      <c r="N4658">
        <v>3</v>
      </c>
      <c r="O4658">
        <v>10</v>
      </c>
      <c r="P4658">
        <v>163159456349206</v>
      </c>
      <c r="Q4658">
        <v>611111111111111</v>
      </c>
      <c r="R4658">
        <v>333416666666667</v>
      </c>
      <c r="S4658">
        <v>55527119047619</v>
      </c>
      <c r="T4658">
        <v>233333333333333</v>
      </c>
      <c r="U4658">
        <v>106708333333333</v>
      </c>
      <c r="V4658">
        <v>2750183</v>
      </c>
      <c r="W4658">
        <v>2602975</v>
      </c>
      <c r="X4658">
        <v>295905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K4658" s="1" t="s">
        <v>47</v>
      </c>
      <c r="AL4658">
        <v>-405582936174027</v>
      </c>
      <c r="AM4658" s="1" t="s">
        <v>47</v>
      </c>
      <c r="AN4658">
        <v>221793690205835</v>
      </c>
      <c r="AP4658">
        <v>42981769387114</v>
      </c>
      <c r="AQ4658">
        <v>883376718301326</v>
      </c>
      <c r="AR4658">
        <v>116809438403174</v>
      </c>
    </row>
    <row r="4659" spans="1:44" hidden="1" x14ac:dyDescent="0.25">
      <c r="A4659">
        <v>4658</v>
      </c>
      <c r="B4659" s="1" t="s">
        <v>65</v>
      </c>
      <c r="C4659" s="2">
        <v>44002</v>
      </c>
      <c r="D4659">
        <v>14698024484127</v>
      </c>
      <c r="E4659">
        <v>672111111111111</v>
      </c>
      <c r="F4659">
        <v>268204166666667</v>
      </c>
      <c r="G4659">
        <v>489217666666667</v>
      </c>
      <c r="H4659">
        <v>224444444444444</v>
      </c>
      <c r="I4659">
        <v>898375</v>
      </c>
      <c r="J4659">
        <v>433927420634921</v>
      </c>
      <c r="K4659">
        <v>196638888888889</v>
      </c>
      <c r="L4659">
        <v>7885</v>
      </c>
      <c r="M4659">
        <v>5243</v>
      </c>
      <c r="N4659">
        <v>2</v>
      </c>
      <c r="O4659">
        <v>10</v>
      </c>
      <c r="P4659">
        <v>153674777777778</v>
      </c>
      <c r="Q4659">
        <v>587256944444444</v>
      </c>
      <c r="R4659">
        <v>310035714285714</v>
      </c>
      <c r="S4659">
        <v>525012658730159</v>
      </c>
      <c r="T4659">
        <v>222222222222222</v>
      </c>
      <c r="U4659">
        <v>101696428571429</v>
      </c>
      <c r="V4659">
        <v>2755426</v>
      </c>
      <c r="W4659">
        <v>2604975</v>
      </c>
      <c r="X4659">
        <v>2969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K4659" s="1" t="s">
        <v>47</v>
      </c>
      <c r="AL4659">
        <v>-405582936155557</v>
      </c>
      <c r="AM4659" s="1" t="s">
        <v>47</v>
      </c>
      <c r="AN4659">
        <v>223329092646032</v>
      </c>
      <c r="AP4659">
        <v>408604730344012</v>
      </c>
      <c r="AQ4659">
        <v>815204503320158</v>
      </c>
      <c r="AR4659">
        <v>112677676453926</v>
      </c>
    </row>
    <row r="4660" spans="1:44" hidden="1" x14ac:dyDescent="0.25">
      <c r="A4660">
        <v>4659</v>
      </c>
      <c r="B4660" s="1" t="s">
        <v>65</v>
      </c>
      <c r="C4660" s="2">
        <v>44003</v>
      </c>
      <c r="D4660">
        <v>139796036507937</v>
      </c>
      <c r="E4660">
        <v>626361111111111</v>
      </c>
      <c r="F4660">
        <v>258898958333333</v>
      </c>
      <c r="G4660">
        <v>465242333333333</v>
      </c>
      <c r="H4660">
        <v>212222222222222</v>
      </c>
      <c r="I4660">
        <v>865125</v>
      </c>
      <c r="J4660">
        <v>412630837301587</v>
      </c>
      <c r="K4660">
        <v>188861111111111</v>
      </c>
      <c r="L4660">
        <v>766666666666667</v>
      </c>
      <c r="M4660">
        <v>4998</v>
      </c>
      <c r="N4660">
        <v>2</v>
      </c>
      <c r="O4660">
        <v>9</v>
      </c>
      <c r="P4660">
        <v>146275150793651</v>
      </c>
      <c r="Q4660">
        <v>555555555555556</v>
      </c>
      <c r="R4660">
        <v>306708333333333</v>
      </c>
      <c r="S4660">
        <v>497986865079365</v>
      </c>
      <c r="T4660">
        <v>210833333333333</v>
      </c>
      <c r="U4660">
        <v>101434523809524</v>
      </c>
      <c r="V4660">
        <v>2760424</v>
      </c>
      <c r="W4660">
        <v>2606975</v>
      </c>
      <c r="X4660">
        <v>2977025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K4660" s="1" t="s">
        <v>47</v>
      </c>
      <c r="AL4660">
        <v>-405582936143137</v>
      </c>
      <c r="AM4660" s="1" t="s">
        <v>47</v>
      </c>
      <c r="AN4660">
        <v>224864495086228</v>
      </c>
      <c r="AP4660">
        <v>381010537821129</v>
      </c>
      <c r="AQ4660">
        <v>731907741434872</v>
      </c>
      <c r="AR4660">
        <v>106878401949517</v>
      </c>
    </row>
    <row r="4661" spans="1:44" hidden="1" x14ac:dyDescent="0.25">
      <c r="A4661">
        <v>4660</v>
      </c>
      <c r="B4661" s="1" t="s">
        <v>65</v>
      </c>
      <c r="C4661" s="2">
        <v>44004</v>
      </c>
      <c r="D4661">
        <v>133007711507937</v>
      </c>
      <c r="E4661">
        <v>581111111111111</v>
      </c>
      <c r="F4661">
        <v>252170833333333</v>
      </c>
      <c r="G4661">
        <v>442565726190476</v>
      </c>
      <c r="H4661">
        <v>199972222222222</v>
      </c>
      <c r="I4661">
        <v>826833333333333</v>
      </c>
      <c r="J4661">
        <v>392566329365079</v>
      </c>
      <c r="K4661">
        <v>175527777777778</v>
      </c>
      <c r="L4661">
        <v>738333333333333</v>
      </c>
      <c r="M4661">
        <v>48</v>
      </c>
      <c r="N4661">
        <v>2</v>
      </c>
      <c r="O4661">
        <v>9</v>
      </c>
      <c r="P4661">
        <v>13924098015873</v>
      </c>
      <c r="Q4661">
        <v>388611111111111</v>
      </c>
      <c r="R4661">
        <v>291535714285714</v>
      </c>
      <c r="S4661">
        <v>47514619047619</v>
      </c>
      <c r="T4661">
        <v>155555555555556</v>
      </c>
      <c r="U4661">
        <v>97172619047619</v>
      </c>
      <c r="V4661">
        <v>2765224</v>
      </c>
      <c r="W4661">
        <v>2608975</v>
      </c>
      <c r="X4661">
        <v>2984075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K4661" s="1" t="s">
        <v>47</v>
      </c>
      <c r="AL4661">
        <v>-405582936134785</v>
      </c>
      <c r="AM4661" s="1" t="s">
        <v>47</v>
      </c>
      <c r="AN4661">
        <v>226399897526424</v>
      </c>
      <c r="AP4661">
        <v>354544466417074</v>
      </c>
      <c r="AQ4661">
        <v>66208123505488</v>
      </c>
      <c r="AR4661">
        <v>100374999172166</v>
      </c>
    </row>
    <row r="4662" spans="1:44" hidden="1" x14ac:dyDescent="0.25">
      <c r="A4662">
        <v>4661</v>
      </c>
      <c r="B4662" s="1" t="s">
        <v>65</v>
      </c>
      <c r="C4662" s="2">
        <v>44005</v>
      </c>
      <c r="D4662">
        <v>126457915079365</v>
      </c>
      <c r="E4662">
        <v>539888888888889</v>
      </c>
      <c r="F4662">
        <v>243833333333333</v>
      </c>
      <c r="G4662">
        <v>420428349206349</v>
      </c>
      <c r="H4662">
        <v>183277777777778</v>
      </c>
      <c r="I4662">
        <v>795083333333333</v>
      </c>
      <c r="J4662">
        <v>372987777777778</v>
      </c>
      <c r="K4662">
        <v>162222222222222</v>
      </c>
      <c r="L4662">
        <v>701791666666667</v>
      </c>
      <c r="M4662">
        <v>452</v>
      </c>
      <c r="N4662">
        <v>2</v>
      </c>
      <c r="O4662">
        <v>9</v>
      </c>
      <c r="P4662">
        <v>134391964285714</v>
      </c>
      <c r="Q4662">
        <v>333333333333333</v>
      </c>
      <c r="R4662">
        <v>295</v>
      </c>
      <c r="S4662">
        <v>455583492063492</v>
      </c>
      <c r="T4662">
        <v>144444444444444</v>
      </c>
      <c r="U4662">
        <v>928690476190476</v>
      </c>
      <c r="V4662">
        <v>2769744</v>
      </c>
      <c r="W4662">
        <v>2610975</v>
      </c>
      <c r="X4662">
        <v>29911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K4662" s="1" t="s">
        <v>47</v>
      </c>
      <c r="AL4662">
        <v>-405582936129169</v>
      </c>
      <c r="AM4662" s="1" t="s">
        <v>47</v>
      </c>
      <c r="AN4662">
        <v>22793529996662</v>
      </c>
      <c r="AP4662">
        <v>336589838966295</v>
      </c>
      <c r="AQ4662">
        <v>608035808719695</v>
      </c>
      <c r="AR4662">
        <v>958555166836828</v>
      </c>
    </row>
    <row r="4663" spans="1:44" hidden="1" x14ac:dyDescent="0.25">
      <c r="A4663">
        <v>4662</v>
      </c>
      <c r="B4663" s="1" t="s">
        <v>65</v>
      </c>
      <c r="C4663" s="2">
        <v>44006</v>
      </c>
      <c r="D4663">
        <v>120367641269841</v>
      </c>
      <c r="E4663">
        <v>483333333333333</v>
      </c>
      <c r="F4663">
        <v>233504166666667</v>
      </c>
      <c r="G4663">
        <v>400478158730159</v>
      </c>
      <c r="H4663">
        <v>165527777777778</v>
      </c>
      <c r="I4663">
        <v>767297619047619</v>
      </c>
      <c r="J4663">
        <v>355273198412698</v>
      </c>
      <c r="K4663">
        <v>145555555555556</v>
      </c>
      <c r="L4663">
        <v>685</v>
      </c>
      <c r="M4663">
        <v>4285</v>
      </c>
      <c r="N4663">
        <v>2</v>
      </c>
      <c r="O4663">
        <v>8</v>
      </c>
      <c r="P4663">
        <v>129219575396825</v>
      </c>
      <c r="Q4663">
        <v>322222222222222</v>
      </c>
      <c r="R4663">
        <v>272857142857143</v>
      </c>
      <c r="S4663">
        <v>435099920634921</v>
      </c>
      <c r="T4663">
        <v>133055555555556</v>
      </c>
      <c r="U4663">
        <v>9</v>
      </c>
      <c r="V4663">
        <v>2774029</v>
      </c>
      <c r="W4663">
        <v>2612975</v>
      </c>
      <c r="X4663">
        <v>29991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K4663" s="1" t="s">
        <v>47</v>
      </c>
      <c r="AL4663">
        <v>-405582936125392</v>
      </c>
      <c r="AM4663" s="1" t="s">
        <v>47</v>
      </c>
      <c r="AN4663">
        <v>229470702406818</v>
      </c>
      <c r="AP4663">
        <v>315713464492917</v>
      </c>
      <c r="AQ4663">
        <v>55042004995048</v>
      </c>
      <c r="AR4663">
        <v>904932301462441</v>
      </c>
    </row>
    <row r="4664" spans="1:44" hidden="1" x14ac:dyDescent="0.25">
      <c r="A4664">
        <v>4663</v>
      </c>
      <c r="B4664" s="1" t="s">
        <v>65</v>
      </c>
      <c r="C4664" s="2">
        <v>44007</v>
      </c>
      <c r="D4664">
        <v>1146392</v>
      </c>
      <c r="E4664">
        <v>443305555555556</v>
      </c>
      <c r="F4664">
        <v>227333333333333</v>
      </c>
      <c r="G4664">
        <v>38167323015873</v>
      </c>
      <c r="H4664">
        <v>147777777777778</v>
      </c>
      <c r="I4664">
        <v>748375</v>
      </c>
      <c r="J4664">
        <v>338642650793651</v>
      </c>
      <c r="K4664">
        <v>132222222222222</v>
      </c>
      <c r="L4664">
        <v>665083333333333</v>
      </c>
      <c r="M4664">
        <v>4061</v>
      </c>
      <c r="N4664">
        <v>2</v>
      </c>
      <c r="O4664">
        <v>8</v>
      </c>
      <c r="P4664">
        <v>123157761904762</v>
      </c>
      <c r="Q4664">
        <v>322222222222222</v>
      </c>
      <c r="R4664">
        <v>276708333333333</v>
      </c>
      <c r="S4664">
        <v>416236587301587</v>
      </c>
      <c r="T4664">
        <v>122222222222222</v>
      </c>
      <c r="U4664">
        <v>9</v>
      </c>
      <c r="V4664">
        <v>277809</v>
      </c>
      <c r="W4664">
        <v>2614975</v>
      </c>
      <c r="X4664">
        <v>30071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K4664" s="1" t="s">
        <v>47</v>
      </c>
      <c r="AL4664">
        <v>-405582936122852</v>
      </c>
      <c r="AM4664" s="1" t="s">
        <v>47</v>
      </c>
      <c r="AN4664">
        <v>231006104847014</v>
      </c>
      <c r="AP4664">
        <v>292705907018244</v>
      </c>
      <c r="AQ4664">
        <v>487106821659952</v>
      </c>
      <c r="AR4664">
        <v>849215299934149</v>
      </c>
    </row>
    <row r="4665" spans="1:44" hidden="1" x14ac:dyDescent="0.25">
      <c r="A4665">
        <v>4664</v>
      </c>
      <c r="B4665" s="1" t="s">
        <v>65</v>
      </c>
      <c r="C4665" s="2">
        <v>44008</v>
      </c>
      <c r="D4665">
        <v>109246950793651</v>
      </c>
      <c r="E4665">
        <v>398861111111111</v>
      </c>
      <c r="F4665">
        <v>219354166666667</v>
      </c>
      <c r="G4665">
        <v>364313563492063</v>
      </c>
      <c r="H4665">
        <v>132222222222222</v>
      </c>
      <c r="I4665">
        <v>720208333333333</v>
      </c>
      <c r="J4665">
        <v>323353599206349</v>
      </c>
      <c r="K4665">
        <v>116666666666667</v>
      </c>
      <c r="L4665">
        <v>641666666666667</v>
      </c>
      <c r="M4665">
        <v>3848</v>
      </c>
      <c r="N4665">
        <v>1</v>
      </c>
      <c r="O4665">
        <v>8</v>
      </c>
      <c r="P4665">
        <v>116603571428571</v>
      </c>
      <c r="Q4665">
        <v>311111111111111</v>
      </c>
      <c r="R4665">
        <v>26</v>
      </c>
      <c r="S4665">
        <v>399862023809524</v>
      </c>
      <c r="T4665">
        <v>122222222222222</v>
      </c>
      <c r="U4665">
        <v>866666666666667</v>
      </c>
      <c r="V4665">
        <v>2781938</v>
      </c>
      <c r="W4665">
        <v>261695</v>
      </c>
      <c r="X4665">
        <v>30151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K4665" s="1" t="s">
        <v>47</v>
      </c>
      <c r="AL4665">
        <v>-405582936121144</v>
      </c>
      <c r="AM4665" s="1" t="s">
        <v>47</v>
      </c>
      <c r="AN4665">
        <v>23254150728721</v>
      </c>
      <c r="AP4665">
        <v>281007906528398</v>
      </c>
      <c r="AQ4665">
        <v>450965789545327</v>
      </c>
      <c r="AR4665">
        <v>818793962625041</v>
      </c>
    </row>
    <row r="4666" spans="1:44" hidden="1" x14ac:dyDescent="0.25">
      <c r="A4666">
        <v>4665</v>
      </c>
      <c r="B4666" s="1" t="s">
        <v>65</v>
      </c>
      <c r="C4666" s="2">
        <v>44009</v>
      </c>
      <c r="D4666">
        <v>10433205</v>
      </c>
      <c r="E4666">
        <v>360944444444444</v>
      </c>
      <c r="F4666">
        <v>210508333333333</v>
      </c>
      <c r="G4666">
        <v>347623841269841</v>
      </c>
      <c r="H4666">
        <v>123305555555556</v>
      </c>
      <c r="I4666">
        <v>688375</v>
      </c>
      <c r="J4666">
        <v>308601920634921</v>
      </c>
      <c r="K4666">
        <v>106666666666667</v>
      </c>
      <c r="L4666">
        <v>608541666666667</v>
      </c>
      <c r="M4666">
        <v>3691</v>
      </c>
      <c r="N4666">
        <v>1</v>
      </c>
      <c r="O4666">
        <v>7</v>
      </c>
      <c r="P4666">
        <v>112013146825397</v>
      </c>
      <c r="Q4666">
        <v>288888888888889</v>
      </c>
      <c r="R4666">
        <v>243541666666666</v>
      </c>
      <c r="S4666">
        <v>378402420634921</v>
      </c>
      <c r="T4666">
        <v>111111111111111</v>
      </c>
      <c r="U4666">
        <v>786071428571428</v>
      </c>
      <c r="V4666">
        <v>2785629</v>
      </c>
      <c r="W4666">
        <v>2617975</v>
      </c>
      <c r="X4666">
        <v>3023075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K4666" s="1" t="s">
        <v>47</v>
      </c>
      <c r="AL4666">
        <v>-405582936119996</v>
      </c>
      <c r="AM4666" s="1" t="s">
        <v>47</v>
      </c>
      <c r="AN4666">
        <v>234076909727406</v>
      </c>
      <c r="AP4666">
        <v>27345184208931</v>
      </c>
      <c r="AQ4666">
        <v>424927757628262</v>
      </c>
      <c r="AR4666">
        <v>796711742458119</v>
      </c>
    </row>
    <row r="4667" spans="1:44" hidden="1" x14ac:dyDescent="0.25">
      <c r="A4667">
        <v>4666</v>
      </c>
      <c r="B4667" s="1" t="s">
        <v>65</v>
      </c>
      <c r="C4667" s="2">
        <v>44010</v>
      </c>
      <c r="D4667">
        <v>996123932539682</v>
      </c>
      <c r="E4667">
        <v>336638888888889</v>
      </c>
      <c r="F4667">
        <v>204175</v>
      </c>
      <c r="G4667">
        <v>331317099206349</v>
      </c>
      <c r="H4667">
        <v>11775</v>
      </c>
      <c r="I4667">
        <v>665</v>
      </c>
      <c r="J4667">
        <v>294238591269841</v>
      </c>
      <c r="K4667">
        <v>104444444444444</v>
      </c>
      <c r="L4667">
        <v>59175</v>
      </c>
      <c r="M4667">
        <v>3548</v>
      </c>
      <c r="N4667">
        <v>1</v>
      </c>
      <c r="O4667">
        <v>7</v>
      </c>
      <c r="P4667">
        <v>106148773809524</v>
      </c>
      <c r="Q4667">
        <v>277777777777778</v>
      </c>
      <c r="R4667">
        <v>240041666666667</v>
      </c>
      <c r="S4667">
        <v>358496984126984</v>
      </c>
      <c r="T4667">
        <v>111111111111111</v>
      </c>
      <c r="U4667">
        <v>783333333333333</v>
      </c>
      <c r="V4667">
        <v>2789177</v>
      </c>
      <c r="W4667">
        <v>2618975</v>
      </c>
      <c r="X4667">
        <v>303105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K4667" s="1" t="s">
        <v>47</v>
      </c>
      <c r="AL4667">
        <v>-405582936119223</v>
      </c>
      <c r="AM4667" s="1" t="s">
        <v>47</v>
      </c>
      <c r="AN4667">
        <v>235612312167603</v>
      </c>
      <c r="AP4667">
        <v>255261062400609</v>
      </c>
      <c r="AQ4667">
        <v>385064026333392</v>
      </c>
      <c r="AR4667">
        <v>755737139504403</v>
      </c>
    </row>
    <row r="4668" spans="1:44" hidden="1" x14ac:dyDescent="0.25">
      <c r="A4668">
        <v>4667</v>
      </c>
      <c r="B4668" s="1" t="s">
        <v>65</v>
      </c>
      <c r="C4668" s="2">
        <v>44011</v>
      </c>
      <c r="D4668">
        <v>950590686507936</v>
      </c>
      <c r="E4668">
        <v>32</v>
      </c>
      <c r="F4668">
        <v>196</v>
      </c>
      <c r="G4668">
        <v>315560218253968</v>
      </c>
      <c r="H4668">
        <v>113305555555556</v>
      </c>
      <c r="I4668">
        <v>64</v>
      </c>
      <c r="J4668">
        <v>280042412698413</v>
      </c>
      <c r="K4668">
        <v>999722222222222</v>
      </c>
      <c r="L4668">
        <v>568482142857143</v>
      </c>
      <c r="M4668">
        <v>3389</v>
      </c>
      <c r="N4668">
        <v>1</v>
      </c>
      <c r="O4668">
        <v>7</v>
      </c>
      <c r="P4668">
        <v>100692662698413</v>
      </c>
      <c r="Q4668">
        <v>277777777777778</v>
      </c>
      <c r="R4668">
        <v>231791666666667</v>
      </c>
      <c r="S4668">
        <v>339129761904762</v>
      </c>
      <c r="T4668">
        <v>111111111111111</v>
      </c>
      <c r="U4668">
        <v>73375</v>
      </c>
      <c r="V4668">
        <v>2792566</v>
      </c>
      <c r="W4668">
        <v>2619975</v>
      </c>
      <c r="X4668">
        <v>3039025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K4668" s="1" t="s">
        <v>47</v>
      </c>
      <c r="AL4668">
        <v>-405582936118704</v>
      </c>
      <c r="AM4668" s="1" t="s">
        <v>47</v>
      </c>
      <c r="AN4668">
        <v>237147714607799</v>
      </c>
      <c r="AP4668">
        <v>240469091656476</v>
      </c>
      <c r="AQ4668">
        <v>353319722026587</v>
      </c>
      <c r="AR4668">
        <v>723056222704798</v>
      </c>
    </row>
    <row r="4669" spans="1:44" hidden="1" x14ac:dyDescent="0.25">
      <c r="A4669">
        <v>4668</v>
      </c>
      <c r="B4669" s="1" t="s">
        <v>65</v>
      </c>
      <c r="C4669" s="2">
        <v>44012</v>
      </c>
      <c r="D4669">
        <v>902966142857143</v>
      </c>
      <c r="E4669">
        <v>316638888888889</v>
      </c>
      <c r="F4669">
        <v>185283333333333</v>
      </c>
      <c r="G4669">
        <v>300374952380952</v>
      </c>
      <c r="H4669">
        <v>10775</v>
      </c>
      <c r="I4669">
        <v>611708333333333</v>
      </c>
      <c r="J4669">
        <v>266367638888889</v>
      </c>
      <c r="K4669">
        <v>955277777777778</v>
      </c>
      <c r="L4669">
        <v>550041666666667</v>
      </c>
      <c r="M4669">
        <v>3246</v>
      </c>
      <c r="N4669">
        <v>1</v>
      </c>
      <c r="O4669">
        <v>7</v>
      </c>
      <c r="P4669">
        <v>930370873015873</v>
      </c>
      <c r="Q4669">
        <v>275</v>
      </c>
      <c r="R4669">
        <v>213392857142857</v>
      </c>
      <c r="S4669">
        <v>321226746031746</v>
      </c>
      <c r="T4669">
        <v>111111111111111</v>
      </c>
      <c r="U4669">
        <v>686071428571428</v>
      </c>
      <c r="V4669">
        <v>2795812</v>
      </c>
      <c r="W4669">
        <v>2620975</v>
      </c>
      <c r="X4669">
        <v>3047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K4669" s="1" t="s">
        <v>47</v>
      </c>
      <c r="AL4669">
        <v>-405582936118355</v>
      </c>
      <c r="AM4669" s="1" t="s">
        <v>47</v>
      </c>
      <c r="AN4669">
        <v>238683117047995</v>
      </c>
      <c r="AP4669">
        <v>232408024532989</v>
      </c>
      <c r="AQ4669">
        <v>328453507144004</v>
      </c>
      <c r="AR4669">
        <v>707896997939422</v>
      </c>
    </row>
    <row r="4670" spans="1:44" hidden="1" x14ac:dyDescent="0.25">
      <c r="A4670">
        <v>4669</v>
      </c>
      <c r="B4670" s="1" t="s">
        <v>65</v>
      </c>
      <c r="C4670" s="2">
        <v>44013</v>
      </c>
      <c r="D4670">
        <v>855336599206349</v>
      </c>
      <c r="E4670">
        <v>296666666666667</v>
      </c>
      <c r="F4670">
        <v>181169642857143</v>
      </c>
      <c r="G4670">
        <v>284732821428571</v>
      </c>
      <c r="H4670">
        <v>104416666666667</v>
      </c>
      <c r="I4670">
        <v>586875</v>
      </c>
      <c r="J4670">
        <v>252285285714286</v>
      </c>
      <c r="K4670">
        <v>933333333333333</v>
      </c>
      <c r="L4670">
        <v>52675</v>
      </c>
      <c r="M4670">
        <v>3111</v>
      </c>
      <c r="N4670">
        <v>1</v>
      </c>
      <c r="O4670">
        <v>7</v>
      </c>
      <c r="P4670">
        <v>87869753968254</v>
      </c>
      <c r="Q4670">
        <v>262326388888889</v>
      </c>
      <c r="R4670">
        <v>211696428571429</v>
      </c>
      <c r="S4670">
        <v>296673373015873</v>
      </c>
      <c r="T4670">
        <v>111111111111111</v>
      </c>
      <c r="U4670">
        <v>683333333333333</v>
      </c>
      <c r="V4670">
        <v>2798923</v>
      </c>
      <c r="W4670">
        <v>2621975</v>
      </c>
      <c r="X4670">
        <v>3053025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K4670" s="1" t="s">
        <v>47</v>
      </c>
      <c r="AL4670">
        <v>-40558293611812</v>
      </c>
      <c r="AM4670" s="1" t="s">
        <v>47</v>
      </c>
      <c r="AN4670">
        <v>240218519488191</v>
      </c>
      <c r="AP4670">
        <v>22141587135838</v>
      </c>
      <c r="AQ4670">
        <v>298541452929378</v>
      </c>
      <c r="AR4670">
        <v>68398156565912</v>
      </c>
    </row>
    <row r="4671" spans="1:44" hidden="1" x14ac:dyDescent="0.25">
      <c r="A4671">
        <v>4670</v>
      </c>
      <c r="B4671" s="1" t="s">
        <v>65</v>
      </c>
      <c r="C4671" s="2">
        <v>44014</v>
      </c>
      <c r="D4671">
        <v>806777714285714</v>
      </c>
      <c r="E4671">
        <v>287777777777778</v>
      </c>
      <c r="F4671">
        <v>169841666666667</v>
      </c>
      <c r="G4671">
        <v>26875753968254</v>
      </c>
      <c r="H4671">
        <v>102194444444444</v>
      </c>
      <c r="I4671">
        <v>563375</v>
      </c>
      <c r="J4671">
        <v>238044297619048</v>
      </c>
      <c r="K4671">
        <v>899722222222222</v>
      </c>
      <c r="L4671">
        <v>500083333333333</v>
      </c>
      <c r="M4671">
        <v>295</v>
      </c>
      <c r="N4671">
        <v>1</v>
      </c>
      <c r="O4671">
        <v>6</v>
      </c>
      <c r="P4671">
        <v>80605619047619</v>
      </c>
      <c r="Q4671">
        <v>255555555555556</v>
      </c>
      <c r="R4671">
        <v>193333333333333</v>
      </c>
      <c r="S4671">
        <v>278118373015873</v>
      </c>
      <c r="T4671">
        <v>1</v>
      </c>
      <c r="U4671">
        <v>650178571428571</v>
      </c>
      <c r="V4671">
        <v>2801873</v>
      </c>
      <c r="W4671">
        <v>2622975</v>
      </c>
      <c r="X4671">
        <v>305905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K4671" s="1" t="s">
        <v>47</v>
      </c>
      <c r="AL4671">
        <v>-405582936117962</v>
      </c>
      <c r="AM4671" s="1" t="s">
        <v>47</v>
      </c>
      <c r="AN4671">
        <v>241753921928389</v>
      </c>
      <c r="AP4671">
        <v>206686332033768</v>
      </c>
      <c r="AQ4671">
        <v>263417440265417</v>
      </c>
      <c r="AR4671">
        <v>648618675389886</v>
      </c>
    </row>
    <row r="4672" spans="1:44" hidden="1" x14ac:dyDescent="0.25">
      <c r="A4672">
        <v>4671</v>
      </c>
      <c r="B4672" s="1" t="s">
        <v>65</v>
      </c>
      <c r="C4672" s="2">
        <v>44015</v>
      </c>
      <c r="D4672">
        <v>760900849206349</v>
      </c>
      <c r="E4672">
        <v>278888888888889</v>
      </c>
      <c r="F4672">
        <v>1638375</v>
      </c>
      <c r="G4672">
        <v>253467773809524</v>
      </c>
      <c r="H4672">
        <v>966388888888889</v>
      </c>
      <c r="I4672">
        <v>541708333333333</v>
      </c>
      <c r="J4672">
        <v>224263829365079</v>
      </c>
      <c r="K4672">
        <v>866666666666667</v>
      </c>
      <c r="L4672">
        <v>486708333333333</v>
      </c>
      <c r="M4672">
        <v>2796</v>
      </c>
      <c r="N4672">
        <v>1</v>
      </c>
      <c r="O4672">
        <v>6</v>
      </c>
      <c r="P4672">
        <v>756935873015873</v>
      </c>
      <c r="Q4672">
        <v>244444444444444</v>
      </c>
      <c r="R4672">
        <v>186708333333333</v>
      </c>
      <c r="S4672">
        <v>261015</v>
      </c>
      <c r="T4672">
        <v>1</v>
      </c>
      <c r="U4672">
        <v>6</v>
      </c>
      <c r="V4672">
        <v>2804669</v>
      </c>
      <c r="W4672">
        <v>2623975</v>
      </c>
      <c r="X4672">
        <v>306505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K4672" s="1" t="s">
        <v>47</v>
      </c>
      <c r="AL4672">
        <v>-405582936117856</v>
      </c>
      <c r="AM4672" s="1" t="s">
        <v>47</v>
      </c>
      <c r="AN4672">
        <v>243289324368585</v>
      </c>
      <c r="AP4672">
        <v>19027065050517</v>
      </c>
      <c r="AQ4672">
        <v>229121694434434</v>
      </c>
      <c r="AR4672">
        <v>607276196452603</v>
      </c>
    </row>
    <row r="4673" spans="1:44" hidden="1" x14ac:dyDescent="0.25">
      <c r="A4673">
        <v>4672</v>
      </c>
      <c r="B4673" s="1" t="s">
        <v>65</v>
      </c>
      <c r="C4673" s="2">
        <v>44016</v>
      </c>
      <c r="D4673">
        <v>714818329365079</v>
      </c>
      <c r="E4673">
        <v>263277777777778</v>
      </c>
      <c r="F4673">
        <v>155345833333333</v>
      </c>
      <c r="G4673">
        <v>238644194444444</v>
      </c>
      <c r="H4673">
        <v>922222222222222</v>
      </c>
      <c r="I4673">
        <v>510041666666667</v>
      </c>
      <c r="J4673">
        <v>210801238095238</v>
      </c>
      <c r="K4673">
        <v>822222222222222</v>
      </c>
      <c r="L4673">
        <v>461666666666667</v>
      </c>
      <c r="M4673">
        <v>263</v>
      </c>
      <c r="N4673">
        <v>1</v>
      </c>
      <c r="O4673">
        <v>6</v>
      </c>
      <c r="P4673">
        <v>702058928571429</v>
      </c>
      <c r="Q4673">
        <v>2</v>
      </c>
      <c r="R4673">
        <v>183333333333333</v>
      </c>
      <c r="S4673">
        <v>244551071428571</v>
      </c>
      <c r="T4673">
        <v>1</v>
      </c>
      <c r="U4673">
        <v>583392857142857</v>
      </c>
      <c r="V4673">
        <v>2807299</v>
      </c>
      <c r="W4673">
        <v>2624975</v>
      </c>
      <c r="X4673">
        <v>3070075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K4673" s="1" t="s">
        <v>47</v>
      </c>
      <c r="AL4673">
        <v>-405582936117784</v>
      </c>
      <c r="AM4673" s="1" t="s">
        <v>47</v>
      </c>
      <c r="AN4673">
        <v>244824726808781</v>
      </c>
      <c r="AP4673">
        <v>178279892990232</v>
      </c>
      <c r="AQ4673">
        <v>205461514376104</v>
      </c>
      <c r="AR4673">
        <v>577787560867891</v>
      </c>
    </row>
    <row r="4674" spans="1:44" hidden="1" x14ac:dyDescent="0.25">
      <c r="A4674">
        <v>4673</v>
      </c>
      <c r="B4674" s="1" t="s">
        <v>65</v>
      </c>
      <c r="C4674" s="2">
        <v>44017</v>
      </c>
      <c r="D4674">
        <v>670775654761905</v>
      </c>
      <c r="E4674">
        <v>23775</v>
      </c>
      <c r="F4674">
        <v>145841071428571</v>
      </c>
      <c r="G4674">
        <v>224374126984127</v>
      </c>
      <c r="H4674">
        <v>821666666666667</v>
      </c>
      <c r="I4674">
        <v>481875</v>
      </c>
      <c r="J4674">
        <v>197901607142857</v>
      </c>
      <c r="K4674">
        <v>710833333333333</v>
      </c>
      <c r="L4674">
        <v>436833333333333</v>
      </c>
      <c r="M4674">
        <v>2452</v>
      </c>
      <c r="N4674">
        <v>1</v>
      </c>
      <c r="O4674">
        <v>5</v>
      </c>
      <c r="P4674">
        <v>663982301587302</v>
      </c>
      <c r="Q4674">
        <v>0</v>
      </c>
      <c r="R4674">
        <v>166666666666667</v>
      </c>
      <c r="S4674">
        <v>226345515873016</v>
      </c>
      <c r="T4674">
        <v>222222222222222</v>
      </c>
      <c r="U4674">
        <v>543035714285714</v>
      </c>
      <c r="V4674">
        <v>2809751</v>
      </c>
      <c r="W4674">
        <v>2625975</v>
      </c>
      <c r="X4674">
        <v>3075075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K4674" s="1" t="s">
        <v>47</v>
      </c>
      <c r="AL4674">
        <v>-405582936117736</v>
      </c>
      <c r="AM4674" s="1" t="s">
        <v>47</v>
      </c>
      <c r="AN4674">
        <v>246360129248978</v>
      </c>
      <c r="AP4674">
        <v>168829855567262</v>
      </c>
      <c r="AQ4674">
        <v>188243894681335</v>
      </c>
      <c r="AR4674">
        <v>555009239321202</v>
      </c>
    </row>
    <row r="4675" spans="1:44" hidden="1" x14ac:dyDescent="0.25">
      <c r="A4675">
        <v>4674</v>
      </c>
      <c r="B4675" s="1" t="s">
        <v>65</v>
      </c>
      <c r="C4675" s="2">
        <v>44018</v>
      </c>
      <c r="D4675">
        <v>629172242063492</v>
      </c>
      <c r="E4675">
        <v>205361111111111</v>
      </c>
      <c r="F4675">
        <v>142504166666667</v>
      </c>
      <c r="G4675">
        <v>211078507936508</v>
      </c>
      <c r="H4675">
        <v>666388888888889</v>
      </c>
      <c r="I4675">
        <v>465041666666667</v>
      </c>
      <c r="J4675">
        <v>186078222222222</v>
      </c>
      <c r="K4675">
        <v>6</v>
      </c>
      <c r="L4675">
        <v>415779761904762</v>
      </c>
      <c r="M4675">
        <v>2277</v>
      </c>
      <c r="N4675">
        <v>1</v>
      </c>
      <c r="O4675">
        <v>5</v>
      </c>
      <c r="P4675">
        <v>634645317460317</v>
      </c>
      <c r="Q4675">
        <v>0</v>
      </c>
      <c r="R4675">
        <v>155738095238095</v>
      </c>
      <c r="S4675">
        <v>213027301587302</v>
      </c>
      <c r="T4675">
        <v>111111111111111</v>
      </c>
      <c r="U4675">
        <v>500357142857143</v>
      </c>
      <c r="V4675">
        <v>2812028</v>
      </c>
      <c r="W4675">
        <v>2626975</v>
      </c>
      <c r="X4675">
        <v>3080075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K4675" s="1" t="s">
        <v>47</v>
      </c>
      <c r="AL4675">
        <v>-405582936117704</v>
      </c>
      <c r="AM4675" s="1" t="s">
        <v>47</v>
      </c>
      <c r="AN4675">
        <v>247895531689174</v>
      </c>
      <c r="AP4675">
        <v>159265137860492</v>
      </c>
      <c r="AQ4675">
        <v>170258164022118</v>
      </c>
      <c r="AR4675">
        <v>531210658402741</v>
      </c>
    </row>
    <row r="4676" spans="1:44" hidden="1" x14ac:dyDescent="0.25">
      <c r="A4676">
        <v>4675</v>
      </c>
      <c r="B4676" s="1" t="s">
        <v>65</v>
      </c>
      <c r="C4676" s="2">
        <v>44019</v>
      </c>
      <c r="D4676">
        <v>590045337301587</v>
      </c>
      <c r="E4676">
        <v>163222222222222</v>
      </c>
      <c r="F4676">
        <v>136008333333333</v>
      </c>
      <c r="G4676">
        <v>198709861111111</v>
      </c>
      <c r="H4676">
        <v>555555555555556</v>
      </c>
      <c r="I4676">
        <v>445041666666667</v>
      </c>
      <c r="J4676">
        <v>175004575396825</v>
      </c>
      <c r="K4676">
        <v>488888888888889</v>
      </c>
      <c r="L4676">
        <v>393392857142857</v>
      </c>
      <c r="M4676">
        <v>2129</v>
      </c>
      <c r="N4676">
        <v>1</v>
      </c>
      <c r="O4676">
        <v>5</v>
      </c>
      <c r="P4676">
        <v>578799484126984</v>
      </c>
      <c r="Q4676">
        <v>0</v>
      </c>
      <c r="R4676">
        <v>161434523809524</v>
      </c>
      <c r="S4676">
        <v>200213452380952</v>
      </c>
      <c r="T4676">
        <v>0</v>
      </c>
      <c r="U4676">
        <v>5</v>
      </c>
      <c r="V4676">
        <v>2814157</v>
      </c>
      <c r="W4676">
        <v>2627975</v>
      </c>
      <c r="X4676">
        <v>3085075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K4676" s="1" t="s">
        <v>47</v>
      </c>
      <c r="AL4676">
        <v>-405582936117682</v>
      </c>
      <c r="AM4676" s="1" t="s">
        <v>47</v>
      </c>
      <c r="AN4676">
        <v>249430934129371</v>
      </c>
      <c r="AP4676">
        <v>153056115591258</v>
      </c>
      <c r="AQ4676">
        <v>158706900030375</v>
      </c>
      <c r="AR4676">
        <v>517080247870833</v>
      </c>
    </row>
    <row r="4677" spans="1:44" hidden="1" x14ac:dyDescent="0.25">
      <c r="A4677">
        <v>4676</v>
      </c>
      <c r="B4677" s="1" t="s">
        <v>65</v>
      </c>
      <c r="C4677" s="2">
        <v>44020</v>
      </c>
      <c r="D4677">
        <v>553568829365079</v>
      </c>
      <c r="E4677">
        <v>1255</v>
      </c>
      <c r="F4677">
        <v>129295238095238</v>
      </c>
      <c r="G4677">
        <v>18719819047619</v>
      </c>
      <c r="H4677">
        <v>444166666666667</v>
      </c>
      <c r="I4677">
        <v>418339285714286</v>
      </c>
      <c r="J4677">
        <v>164779936507936</v>
      </c>
      <c r="K4677">
        <v>388888888888889</v>
      </c>
      <c r="L4677">
        <v>375017857142857</v>
      </c>
      <c r="M4677">
        <v>1993</v>
      </c>
      <c r="N4677">
        <v>1</v>
      </c>
      <c r="O4677">
        <v>5</v>
      </c>
      <c r="P4677">
        <v>554068253968254</v>
      </c>
      <c r="Q4677">
        <v>0</v>
      </c>
      <c r="R4677">
        <v>150041666666667</v>
      </c>
      <c r="S4677">
        <v>189419880952381</v>
      </c>
      <c r="T4677">
        <v>0</v>
      </c>
      <c r="U4677">
        <v>466785714285714</v>
      </c>
      <c r="V4677">
        <v>281615</v>
      </c>
      <c r="W4677">
        <v>2628975</v>
      </c>
      <c r="X4677">
        <v>3089075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K4677" s="1" t="s">
        <v>47</v>
      </c>
      <c r="AL4677">
        <v>-405582936117668</v>
      </c>
      <c r="AM4677" s="1" t="s">
        <v>47</v>
      </c>
      <c r="AN4677">
        <v>250966336569567</v>
      </c>
      <c r="AP4677">
        <v>146423775096863</v>
      </c>
      <c r="AQ4677">
        <v>146262937683612</v>
      </c>
      <c r="AR4677">
        <v>501123648200557</v>
      </c>
    </row>
    <row r="4678" spans="1:44" hidden="1" x14ac:dyDescent="0.25">
      <c r="A4678">
        <v>4677</v>
      </c>
      <c r="B4678" s="1" t="s">
        <v>65</v>
      </c>
      <c r="C4678" s="2">
        <v>44021</v>
      </c>
      <c r="D4678">
        <v>522560404761905</v>
      </c>
      <c r="E4678">
        <v>910833333333333</v>
      </c>
      <c r="F4678">
        <v>120858333333333</v>
      </c>
      <c r="G4678">
        <v>176526968253968</v>
      </c>
      <c r="H4678">
        <v>321944444444444</v>
      </c>
      <c r="I4678">
        <v>402892857142857</v>
      </c>
      <c r="J4678">
        <v>155305813492063</v>
      </c>
      <c r="K4678">
        <v>2775</v>
      </c>
      <c r="L4678">
        <v>357172619047619</v>
      </c>
      <c r="M4678">
        <v>1863</v>
      </c>
      <c r="N4678">
        <v>1</v>
      </c>
      <c r="O4678">
        <v>4</v>
      </c>
      <c r="P4678">
        <v>535472619047619</v>
      </c>
      <c r="Q4678">
        <v>0</v>
      </c>
      <c r="R4678">
        <v>143428571428571</v>
      </c>
      <c r="S4678">
        <v>181349801587302</v>
      </c>
      <c r="T4678">
        <v>0</v>
      </c>
      <c r="U4678">
        <v>467083333333333</v>
      </c>
      <c r="V4678">
        <v>2818013</v>
      </c>
      <c r="W4678">
        <v>2629975</v>
      </c>
      <c r="X4678">
        <v>3093075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K4678" s="1" t="s">
        <v>47</v>
      </c>
      <c r="AL4678">
        <v>-405582936117658</v>
      </c>
      <c r="AM4678" s="1" t="s">
        <v>47</v>
      </c>
      <c r="AN4678">
        <v>252501739009764</v>
      </c>
      <c r="AP4678">
        <v>138442565786749</v>
      </c>
      <c r="AQ4678">
        <v>133151030037552</v>
      </c>
      <c r="AR4678">
        <v>480382751282304</v>
      </c>
    </row>
    <row r="4679" spans="1:44" hidden="1" x14ac:dyDescent="0.25">
      <c r="A4679">
        <v>4678</v>
      </c>
      <c r="B4679" s="1" t="s">
        <v>65</v>
      </c>
      <c r="C4679" s="2">
        <v>44022</v>
      </c>
      <c r="D4679">
        <v>493180595238095</v>
      </c>
      <c r="E4679">
        <v>488055555555556</v>
      </c>
      <c r="F4679">
        <v>112230952380952</v>
      </c>
      <c r="G4679">
        <v>166393214285714</v>
      </c>
      <c r="H4679">
        <v>222222222222222</v>
      </c>
      <c r="I4679">
        <v>384285714285714</v>
      </c>
      <c r="J4679">
        <v>146334103174603</v>
      </c>
      <c r="K4679">
        <v>166666666666667</v>
      </c>
      <c r="L4679">
        <v>343375</v>
      </c>
      <c r="M4679">
        <v>1734</v>
      </c>
      <c r="N4679">
        <v>0</v>
      </c>
      <c r="O4679">
        <v>4</v>
      </c>
      <c r="P4679">
        <v>501693968253968</v>
      </c>
      <c r="Q4679">
        <v>0</v>
      </c>
      <c r="R4679">
        <v>1434375</v>
      </c>
      <c r="S4679">
        <v>168364880952381</v>
      </c>
      <c r="T4679">
        <v>0</v>
      </c>
      <c r="U4679">
        <v>428571428571429</v>
      </c>
      <c r="V4679">
        <v>2819747</v>
      </c>
      <c r="W4679">
        <v>2630</v>
      </c>
      <c r="X4679">
        <v>3097075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K4679" s="1" t="s">
        <v>47</v>
      </c>
      <c r="AL4679">
        <v>-405582936117651</v>
      </c>
      <c r="AM4679" s="1" t="s">
        <v>47</v>
      </c>
      <c r="AN4679">
        <v>25403714144996</v>
      </c>
      <c r="AP4679">
        <v>12924672036165</v>
      </c>
      <c r="AQ4679">
        <v>118946976993233</v>
      </c>
      <c r="AR4679">
        <v>455045662032813</v>
      </c>
    </row>
    <row r="4680" spans="1:44" hidden="1" x14ac:dyDescent="0.25">
      <c r="A4680">
        <v>4679</v>
      </c>
      <c r="B4680" s="1" t="s">
        <v>65</v>
      </c>
      <c r="C4680" s="2">
        <v>44023</v>
      </c>
      <c r="D4680">
        <v>466167384920635</v>
      </c>
      <c r="E4680">
        <v>322222222222222</v>
      </c>
      <c r="F4680">
        <v>108666666666667</v>
      </c>
      <c r="G4680">
        <v>157326694444444</v>
      </c>
      <c r="H4680">
        <v>2</v>
      </c>
      <c r="I4680">
        <v>366678571428571</v>
      </c>
      <c r="J4680">
        <v>138414984126984</v>
      </c>
      <c r="K4680">
        <v>155277777777778</v>
      </c>
      <c r="L4680">
        <v>322910714285714</v>
      </c>
      <c r="M4680">
        <v>1638</v>
      </c>
      <c r="N4680">
        <v>0</v>
      </c>
      <c r="O4680">
        <v>4</v>
      </c>
      <c r="P4680">
        <v>469513293650794</v>
      </c>
      <c r="Q4680">
        <v>0</v>
      </c>
      <c r="R4680">
        <v>128571428571429</v>
      </c>
      <c r="S4680">
        <v>161631785714286</v>
      </c>
      <c r="T4680">
        <v>0</v>
      </c>
      <c r="U4680">
        <v>414285714285714</v>
      </c>
      <c r="V4680">
        <v>2821385</v>
      </c>
      <c r="W4680">
        <v>2630</v>
      </c>
      <c r="X4680">
        <v>3101075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K4680" s="1" t="s">
        <v>47</v>
      </c>
      <c r="AL4680">
        <v>-405582936117647</v>
      </c>
      <c r="AM4680" s="1" t="s">
        <v>47</v>
      </c>
      <c r="AN4680">
        <v>255572543890156</v>
      </c>
      <c r="AP4680">
        <v>11970442831929</v>
      </c>
      <c r="AQ4680">
        <v>105091476041824</v>
      </c>
      <c r="AR4680">
        <v>427875751521438</v>
      </c>
    </row>
    <row r="4681" spans="1:44" hidden="1" x14ac:dyDescent="0.25">
      <c r="A4681">
        <v>4680</v>
      </c>
      <c r="B4681" s="1" t="s">
        <v>65</v>
      </c>
      <c r="C4681" s="2">
        <v>44024</v>
      </c>
      <c r="D4681">
        <v>440872976190476</v>
      </c>
      <c r="E4681">
        <v>2775</v>
      </c>
      <c r="F4681">
        <v>106679166666667</v>
      </c>
      <c r="G4681">
        <v>148530968253968</v>
      </c>
      <c r="H4681">
        <v>177777777777778</v>
      </c>
      <c r="I4681">
        <v>348571428571429</v>
      </c>
      <c r="J4681">
        <v>130774341269841</v>
      </c>
      <c r="K4681">
        <v>133333333333333</v>
      </c>
      <c r="L4681">
        <v>31</v>
      </c>
      <c r="M4681">
        <v>1545</v>
      </c>
      <c r="N4681">
        <v>0</v>
      </c>
      <c r="O4681">
        <v>4</v>
      </c>
      <c r="P4681">
        <v>450054920634921</v>
      </c>
      <c r="Q4681">
        <v>0</v>
      </c>
      <c r="R4681">
        <v>127142857142857</v>
      </c>
      <c r="S4681">
        <v>1519725</v>
      </c>
      <c r="T4681">
        <v>0</v>
      </c>
      <c r="U4681">
        <v>4</v>
      </c>
      <c r="V4681">
        <v>282293</v>
      </c>
      <c r="W4681">
        <v>2630</v>
      </c>
      <c r="X4681">
        <v>3105075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K4681" s="1" t="s">
        <v>47</v>
      </c>
      <c r="AL4681">
        <v>-405582936117644</v>
      </c>
      <c r="AM4681" s="1" t="s">
        <v>47</v>
      </c>
      <c r="AN4681">
        <v>257107946330352</v>
      </c>
      <c r="AP4681">
        <v>112717101629764</v>
      </c>
      <c r="AQ4681">
        <v>948963560461998</v>
      </c>
      <c r="AR4681">
        <v>408456216257066</v>
      </c>
    </row>
    <row r="4682" spans="1:44" hidden="1" x14ac:dyDescent="0.25">
      <c r="A4682">
        <v>4681</v>
      </c>
      <c r="B4682" s="1" t="s">
        <v>65</v>
      </c>
      <c r="C4682" s="2">
        <v>44025</v>
      </c>
      <c r="D4682">
        <v>416421103174603</v>
      </c>
      <c r="E4682">
        <v>244444444444444</v>
      </c>
      <c r="F4682">
        <v>102014285714286</v>
      </c>
      <c r="G4682">
        <v>139829579365079</v>
      </c>
      <c r="H4682">
        <v>155555555555556</v>
      </c>
      <c r="I4682">
        <v>340041666666667</v>
      </c>
      <c r="J4682">
        <v>123287563492063</v>
      </c>
      <c r="K4682">
        <v>122222222222222</v>
      </c>
      <c r="L4682">
        <v>303357142857143</v>
      </c>
      <c r="M4682">
        <v>1464</v>
      </c>
      <c r="N4682">
        <v>0</v>
      </c>
      <c r="O4682">
        <v>4</v>
      </c>
      <c r="P4682">
        <v>427738809523809</v>
      </c>
      <c r="Q4682">
        <v>0</v>
      </c>
      <c r="R4682">
        <v>133333333333333</v>
      </c>
      <c r="S4682">
        <v>143512857142857</v>
      </c>
      <c r="T4682">
        <v>0</v>
      </c>
      <c r="U4682">
        <v>416666666666667</v>
      </c>
      <c r="V4682">
        <v>2824394</v>
      </c>
      <c r="W4682">
        <v>2630</v>
      </c>
      <c r="X4682">
        <v>310905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K4682" s="1" t="s">
        <v>47</v>
      </c>
      <c r="AL4682">
        <v>-405582936117642</v>
      </c>
      <c r="AM4682" s="1" t="s">
        <v>47</v>
      </c>
      <c r="AN4682">
        <v>25864334877055</v>
      </c>
      <c r="AP4682">
        <v>10821363523984</v>
      </c>
      <c r="AQ4682">
        <v>878832519315183</v>
      </c>
      <c r="AR4682">
        <v>396916296743602</v>
      </c>
    </row>
    <row r="4683" spans="1:44" hidden="1" x14ac:dyDescent="0.25">
      <c r="A4683">
        <v>4682</v>
      </c>
      <c r="B4683" s="1" t="s">
        <v>65</v>
      </c>
      <c r="C4683" s="2">
        <v>44026</v>
      </c>
      <c r="D4683">
        <v>394134563492063</v>
      </c>
      <c r="E4683">
        <v>221944444444444</v>
      </c>
      <c r="F4683">
        <v>998666666666666</v>
      </c>
      <c r="G4683">
        <v>131626718253968</v>
      </c>
      <c r="H4683">
        <v>133333333333333</v>
      </c>
      <c r="I4683">
        <v>32575</v>
      </c>
      <c r="J4683">
        <v>116092063492063</v>
      </c>
      <c r="K4683">
        <v>1</v>
      </c>
      <c r="L4683">
        <v>291696428571429</v>
      </c>
      <c r="M4683">
        <v>1395</v>
      </c>
      <c r="N4683">
        <v>0</v>
      </c>
      <c r="O4683">
        <v>3</v>
      </c>
      <c r="P4683">
        <v>393971626984127</v>
      </c>
      <c r="Q4683">
        <v>0</v>
      </c>
      <c r="R4683">
        <v>118339285714286</v>
      </c>
      <c r="S4683">
        <v>133344761904762</v>
      </c>
      <c r="T4683">
        <v>0</v>
      </c>
      <c r="U4683">
        <v>371428571428571</v>
      </c>
      <c r="V4683">
        <v>2825789</v>
      </c>
      <c r="W4683">
        <v>2630</v>
      </c>
      <c r="X4683">
        <v>311205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K4683" s="1" t="s">
        <v>47</v>
      </c>
      <c r="AL4683">
        <v>-40558293611764</v>
      </c>
      <c r="AM4683" s="1" t="s">
        <v>47</v>
      </c>
      <c r="AN4683">
        <v>260178751210746</v>
      </c>
      <c r="AP4683">
        <v>103254954947203</v>
      </c>
      <c r="AQ4683">
        <v>807240487113595</v>
      </c>
      <c r="AR4683">
        <v>383433425807953</v>
      </c>
    </row>
    <row r="4684" spans="1:44" hidden="1" x14ac:dyDescent="0.25">
      <c r="A4684">
        <v>4683</v>
      </c>
      <c r="B4684" s="1" t="s">
        <v>65</v>
      </c>
      <c r="C4684" s="2">
        <v>44027</v>
      </c>
      <c r="D4684">
        <v>37146275</v>
      </c>
      <c r="E4684">
        <v>2</v>
      </c>
      <c r="F4684">
        <v>950142857142857</v>
      </c>
      <c r="G4684">
        <v>123676301587302</v>
      </c>
      <c r="H4684">
        <v>111111111111111</v>
      </c>
      <c r="I4684">
        <v>308607142857143</v>
      </c>
      <c r="J4684">
        <v>108985920634921</v>
      </c>
      <c r="K4684">
        <v>888888888888889</v>
      </c>
      <c r="L4684">
        <v>276708333333333</v>
      </c>
      <c r="M4684">
        <v>1311</v>
      </c>
      <c r="N4684">
        <v>0</v>
      </c>
      <c r="O4684">
        <v>3</v>
      </c>
      <c r="P4684">
        <v>363115317460317</v>
      </c>
      <c r="Q4684">
        <v>0</v>
      </c>
      <c r="R4684">
        <v>108375</v>
      </c>
      <c r="S4684">
        <v>125214206349206</v>
      </c>
      <c r="T4684">
        <v>0</v>
      </c>
      <c r="U4684">
        <v>366666666666667</v>
      </c>
      <c r="V4684">
        <v>28271</v>
      </c>
      <c r="W4684">
        <v>2630</v>
      </c>
      <c r="X4684">
        <v>311505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K4684" s="1" t="s">
        <v>47</v>
      </c>
      <c r="AL4684">
        <v>-405582936117639</v>
      </c>
      <c r="AM4684" s="1" t="s">
        <v>47</v>
      </c>
      <c r="AN4684">
        <v>261714153650942</v>
      </c>
      <c r="AP4684">
        <v>963326549801677</v>
      </c>
      <c r="AQ4684">
        <v>719376653693616</v>
      </c>
      <c r="AR4684">
        <v>362721602229774</v>
      </c>
    </row>
    <row r="4685" spans="1:44" hidden="1" x14ac:dyDescent="0.25">
      <c r="A4685">
        <v>4684</v>
      </c>
      <c r="B4685" s="1" t="s">
        <v>65</v>
      </c>
      <c r="C4685" s="2">
        <v>44028</v>
      </c>
      <c r="D4685">
        <v>347940833333333</v>
      </c>
      <c r="E4685">
        <v>174791666666667</v>
      </c>
      <c r="F4685">
        <v>923458333333333</v>
      </c>
      <c r="G4685">
        <v>115809265873016</v>
      </c>
      <c r="H4685">
        <v>888888888888889</v>
      </c>
      <c r="I4685">
        <v>296678571428571</v>
      </c>
      <c r="J4685">
        <v>101998682539683</v>
      </c>
      <c r="K4685">
        <v>663888888888889</v>
      </c>
      <c r="L4685">
        <v>267172619047619</v>
      </c>
      <c r="M4685">
        <v>1254</v>
      </c>
      <c r="N4685">
        <v>0</v>
      </c>
      <c r="O4685">
        <v>3</v>
      </c>
      <c r="P4685">
        <v>333510714285714</v>
      </c>
      <c r="Q4685">
        <v>0</v>
      </c>
      <c r="R4685">
        <v>104303571428571</v>
      </c>
      <c r="S4685">
        <v>114144642857143</v>
      </c>
      <c r="T4685">
        <v>0</v>
      </c>
      <c r="U4685">
        <v>333571428571428</v>
      </c>
      <c r="V4685">
        <v>2828354</v>
      </c>
      <c r="W4685">
        <v>2630</v>
      </c>
      <c r="X4685">
        <v>311805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K4685" s="1" t="s">
        <v>47</v>
      </c>
      <c r="AL4685">
        <v>-405582936117639</v>
      </c>
      <c r="AM4685" s="1" t="s">
        <v>47</v>
      </c>
      <c r="AN4685">
        <v>263249556091138</v>
      </c>
      <c r="AP4685">
        <v>896996124882102</v>
      </c>
      <c r="AQ4685">
        <v>63942394785583</v>
      </c>
      <c r="AR4685">
        <v>342445603785664</v>
      </c>
    </row>
    <row r="4686" spans="1:44" hidden="1" x14ac:dyDescent="0.25">
      <c r="A4686">
        <v>4685</v>
      </c>
      <c r="B4686" s="1" t="s">
        <v>65</v>
      </c>
      <c r="C4686" s="2">
        <v>44029</v>
      </c>
      <c r="D4686">
        <v>325337142857143</v>
      </c>
      <c r="E4686">
        <v>155555555555556</v>
      </c>
      <c r="F4686">
        <v>855208333333333</v>
      </c>
      <c r="G4686">
        <v>108277896825397</v>
      </c>
      <c r="H4686">
        <v>663888888888889</v>
      </c>
      <c r="I4686">
        <v>281696428571429</v>
      </c>
      <c r="J4686">
        <v>953398055555556</v>
      </c>
      <c r="K4686">
        <v>444444444444444</v>
      </c>
      <c r="L4686">
        <v>252952380952381</v>
      </c>
      <c r="M4686">
        <v>1175</v>
      </c>
      <c r="N4686">
        <v>0</v>
      </c>
      <c r="O4686">
        <v>3</v>
      </c>
      <c r="P4686">
        <v>312970952380952</v>
      </c>
      <c r="Q4686">
        <v>0</v>
      </c>
      <c r="R4686">
        <v>100035714285714</v>
      </c>
      <c r="S4686">
        <v>108337380952381</v>
      </c>
      <c r="T4686">
        <v>0</v>
      </c>
      <c r="U4686">
        <v>316964285714285</v>
      </c>
      <c r="V4686">
        <v>2829529</v>
      </c>
      <c r="W4686">
        <v>2630</v>
      </c>
      <c r="X4686">
        <v>312105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K4686" s="1" t="s">
        <v>47</v>
      </c>
      <c r="AL4686">
        <v>-405582936117638</v>
      </c>
      <c r="AM4686" s="1" t="s">
        <v>47</v>
      </c>
      <c r="AN4686">
        <v>264784958531335</v>
      </c>
      <c r="AP4686">
        <v>827884409973025</v>
      </c>
      <c r="AQ4686">
        <v>561789424680173</v>
      </c>
      <c r="AR4686">
        <v>320281975735724</v>
      </c>
    </row>
    <row r="4687" spans="1:44" hidden="1" x14ac:dyDescent="0.25">
      <c r="A4687">
        <v>4686</v>
      </c>
      <c r="B4687" s="1" t="s">
        <v>65</v>
      </c>
      <c r="C4687" s="2">
        <v>44030</v>
      </c>
      <c r="D4687">
        <v>304808988095238</v>
      </c>
      <c r="E4687">
        <v>133055555555556</v>
      </c>
      <c r="F4687">
        <v>821791666666667</v>
      </c>
      <c r="G4687">
        <v>10130925</v>
      </c>
      <c r="H4687">
        <v>333333333333333</v>
      </c>
      <c r="I4687">
        <v>261732142857143</v>
      </c>
      <c r="J4687">
        <v>89166496031746</v>
      </c>
      <c r="K4687">
        <v>222222222222222</v>
      </c>
      <c r="L4687">
        <v>232910714285714</v>
      </c>
      <c r="M4687">
        <v>1105</v>
      </c>
      <c r="N4687">
        <v>0</v>
      </c>
      <c r="O4687">
        <v>3</v>
      </c>
      <c r="P4687">
        <v>294960357142857</v>
      </c>
      <c r="Q4687">
        <v>0</v>
      </c>
      <c r="R4687">
        <v>101428571428571</v>
      </c>
      <c r="S4687">
        <v>100759047619048</v>
      </c>
      <c r="T4687">
        <v>0</v>
      </c>
      <c r="U4687">
        <v>3</v>
      </c>
      <c r="V4687">
        <v>2830634</v>
      </c>
      <c r="W4687">
        <v>2630</v>
      </c>
      <c r="X4687">
        <v>312405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K4687" s="1" t="s">
        <v>47</v>
      </c>
      <c r="AL4687">
        <v>-405582936117638</v>
      </c>
      <c r="AM4687" s="1" t="s">
        <v>47</v>
      </c>
      <c r="AN4687">
        <v>266320360971531</v>
      </c>
      <c r="AP4687">
        <v>773457036679238</v>
      </c>
      <c r="AQ4687">
        <v>497490191757679</v>
      </c>
      <c r="AR4687">
        <v>303422201743349</v>
      </c>
    </row>
    <row r="4688" spans="1:44" hidden="1" x14ac:dyDescent="0.25">
      <c r="A4688">
        <v>4687</v>
      </c>
      <c r="B4688" s="1" t="s">
        <v>65</v>
      </c>
      <c r="C4688" s="2">
        <v>44031</v>
      </c>
      <c r="D4688">
        <v>283462650793651</v>
      </c>
      <c r="E4688">
        <v>111111111111111</v>
      </c>
      <c r="F4688">
        <v>761916666666666</v>
      </c>
      <c r="G4688">
        <v>946034722222222</v>
      </c>
      <c r="H4688">
        <v>111111111111111</v>
      </c>
      <c r="I4688">
        <v>246791666666667</v>
      </c>
      <c r="J4688">
        <v>831431071428571</v>
      </c>
      <c r="K4688">
        <v>0</v>
      </c>
      <c r="L4688">
        <v>216666666666667</v>
      </c>
      <c r="M4688">
        <v>103</v>
      </c>
      <c r="N4688">
        <v>0</v>
      </c>
      <c r="O4688">
        <v>3</v>
      </c>
      <c r="P4688">
        <v>265295714285714</v>
      </c>
      <c r="Q4688">
        <v>0</v>
      </c>
      <c r="R4688">
        <v>933571428571428</v>
      </c>
      <c r="S4688">
        <v>926695238095238</v>
      </c>
      <c r="T4688">
        <v>0</v>
      </c>
      <c r="U4688">
        <v>286071428571428</v>
      </c>
      <c r="V4688">
        <v>2831664</v>
      </c>
      <c r="W4688">
        <v>2630</v>
      </c>
      <c r="X4688">
        <v>312705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K4688" s="1" t="s">
        <v>47</v>
      </c>
      <c r="AL4688">
        <v>-405582936117638</v>
      </c>
      <c r="AM4688" s="1" t="s">
        <v>47</v>
      </c>
      <c r="AN4688">
        <v>267855763411727</v>
      </c>
      <c r="AP4688">
        <v>734280063990802</v>
      </c>
      <c r="AQ4688">
        <v>449622506685555</v>
      </c>
      <c r="AR4688">
        <v>291503671334311</v>
      </c>
    </row>
    <row r="4689" spans="1:44" hidden="1" x14ac:dyDescent="0.25">
      <c r="A4689">
        <v>4688</v>
      </c>
      <c r="B4689" s="1" t="s">
        <v>65</v>
      </c>
      <c r="C4689" s="2">
        <v>44032</v>
      </c>
      <c r="D4689">
        <v>263190472222222</v>
      </c>
      <c r="E4689">
        <v>888888888888889</v>
      </c>
      <c r="F4689">
        <v>711464285714286</v>
      </c>
      <c r="G4689">
        <v>882683531746032</v>
      </c>
      <c r="H4689">
        <v>0</v>
      </c>
      <c r="I4689">
        <v>235041666666667</v>
      </c>
      <c r="J4689">
        <v>774196904761905</v>
      </c>
      <c r="K4689">
        <v>0</v>
      </c>
      <c r="L4689">
        <v>205738095238095</v>
      </c>
      <c r="M4689">
        <v>957</v>
      </c>
      <c r="N4689">
        <v>0</v>
      </c>
      <c r="O4689">
        <v>3</v>
      </c>
      <c r="P4689">
        <v>251887380952381</v>
      </c>
      <c r="Q4689">
        <v>0</v>
      </c>
      <c r="R4689">
        <v>966785714285714</v>
      </c>
      <c r="S4689">
        <v>853622619047619</v>
      </c>
      <c r="T4689">
        <v>0</v>
      </c>
      <c r="U4689">
        <v>271428571428571</v>
      </c>
      <c r="V4689">
        <v>2832621</v>
      </c>
      <c r="W4689">
        <v>2630</v>
      </c>
      <c r="X4689">
        <v>3129075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K4689" s="1" t="s">
        <v>47</v>
      </c>
      <c r="AL4689">
        <v>-405582936117638</v>
      </c>
      <c r="AM4689" s="1" t="s">
        <v>47</v>
      </c>
      <c r="AN4689">
        <v>269391165851924</v>
      </c>
      <c r="AP4689">
        <v>694025403638035</v>
      </c>
      <c r="AQ4689">
        <v>403344616927207</v>
      </c>
      <c r="AR4689">
        <v>27832980806604</v>
      </c>
    </row>
    <row r="4690" spans="1:44" hidden="1" x14ac:dyDescent="0.25">
      <c r="A4690">
        <v>4689</v>
      </c>
      <c r="B4690" s="1" t="s">
        <v>65</v>
      </c>
      <c r="C4690" s="2">
        <v>44033</v>
      </c>
      <c r="D4690">
        <v>244272226190476</v>
      </c>
      <c r="E4690">
        <v>663888888888889</v>
      </c>
      <c r="F4690">
        <v>694386904761905</v>
      </c>
      <c r="G4690">
        <v>824243055555556</v>
      </c>
      <c r="H4690">
        <v>0</v>
      </c>
      <c r="I4690">
        <v>228375</v>
      </c>
      <c r="J4690">
        <v>722804603174603</v>
      </c>
      <c r="K4690">
        <v>0</v>
      </c>
      <c r="L4690">
        <v>19675</v>
      </c>
      <c r="M4690">
        <v>868</v>
      </c>
      <c r="N4690">
        <v>0</v>
      </c>
      <c r="O4690">
        <v>202499999999998</v>
      </c>
      <c r="P4690">
        <v>229502857142857</v>
      </c>
      <c r="Q4690">
        <v>0</v>
      </c>
      <c r="R4690">
        <v>867499999999999</v>
      </c>
      <c r="S4690">
        <v>802794047619048</v>
      </c>
      <c r="T4690">
        <v>0</v>
      </c>
      <c r="U4690">
        <v>271428571428571</v>
      </c>
      <c r="V4690">
        <v>2833489</v>
      </c>
      <c r="W4690">
        <v>2630</v>
      </c>
      <c r="X4690">
        <v>3131075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K4690" s="1" t="s">
        <v>47</v>
      </c>
      <c r="AL4690">
        <v>-405582936117638</v>
      </c>
      <c r="AM4690" s="1" t="s">
        <v>47</v>
      </c>
      <c r="AN4690">
        <v>270926568292121</v>
      </c>
      <c r="AP4690">
        <v>668893821820617</v>
      </c>
      <c r="AQ4690">
        <v>372858395799995</v>
      </c>
      <c r="AR4690">
        <v>271686702295393</v>
      </c>
    </row>
    <row r="4691" spans="1:44" hidden="1" x14ac:dyDescent="0.25">
      <c r="A4691">
        <v>4690</v>
      </c>
      <c r="B4691" s="1" t="s">
        <v>65</v>
      </c>
      <c r="C4691" s="2">
        <v>44034</v>
      </c>
      <c r="D4691">
        <v>227583357142857</v>
      </c>
      <c r="E4691">
        <v>333333333333333</v>
      </c>
      <c r="F4691">
        <v>675</v>
      </c>
      <c r="G4691">
        <v>770348611111111</v>
      </c>
      <c r="H4691">
        <v>0</v>
      </c>
      <c r="I4691">
        <v>221696428571429</v>
      </c>
      <c r="J4691">
        <v>675240079365079</v>
      </c>
      <c r="K4691">
        <v>0</v>
      </c>
      <c r="L4691">
        <v>192869047619048</v>
      </c>
      <c r="M4691">
        <v>821</v>
      </c>
      <c r="N4691">
        <v>0</v>
      </c>
      <c r="O4691">
        <v>2</v>
      </c>
      <c r="P4691">
        <v>216313095238095</v>
      </c>
      <c r="Q4691">
        <v>0</v>
      </c>
      <c r="R4691">
        <v>914345238095238</v>
      </c>
      <c r="S4691">
        <v>747553571428571</v>
      </c>
      <c r="T4691">
        <v>0</v>
      </c>
      <c r="U4691">
        <v>266666666666667</v>
      </c>
      <c r="V4691">
        <v>283431</v>
      </c>
      <c r="W4691">
        <v>2630</v>
      </c>
      <c r="X4691">
        <v>3133075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K4691" s="1" t="s">
        <v>47</v>
      </c>
      <c r="AL4691">
        <v>-405582936117638</v>
      </c>
      <c r="AM4691" s="1" t="s">
        <v>47</v>
      </c>
      <c r="AN4691">
        <v>272461970732317</v>
      </c>
      <c r="AP4691">
        <v>642593932730556</v>
      </c>
      <c r="AQ4691">
        <v>34242946498096</v>
      </c>
      <c r="AR4691">
        <v>264024038552493</v>
      </c>
    </row>
    <row r="4692" spans="1:44" hidden="1" x14ac:dyDescent="0.25">
      <c r="A4692">
        <v>4691</v>
      </c>
      <c r="B4692" s="1" t="s">
        <v>65</v>
      </c>
      <c r="C4692" s="2">
        <v>44035</v>
      </c>
      <c r="D4692">
        <v>211746186507937</v>
      </c>
      <c r="E4692">
        <v>111111111111111</v>
      </c>
      <c r="F4692">
        <v>645083333333333</v>
      </c>
      <c r="G4692">
        <v>720178968253968</v>
      </c>
      <c r="H4692">
        <v>0</v>
      </c>
      <c r="I4692">
        <v>217142857142857</v>
      </c>
      <c r="J4692">
        <v>630863015873016</v>
      </c>
      <c r="K4692">
        <v>0</v>
      </c>
      <c r="L4692">
        <v>190035714285714</v>
      </c>
      <c r="M4692">
        <v>768</v>
      </c>
      <c r="N4692">
        <v>0</v>
      </c>
      <c r="O4692">
        <v>2</v>
      </c>
      <c r="P4692">
        <v>198496785714286</v>
      </c>
      <c r="Q4692">
        <v>0</v>
      </c>
      <c r="R4692">
        <v>8003125</v>
      </c>
      <c r="S4692">
        <v>691952380952381</v>
      </c>
      <c r="T4692">
        <v>0</v>
      </c>
      <c r="U4692">
        <v>25</v>
      </c>
      <c r="V4692">
        <v>2835078</v>
      </c>
      <c r="W4692">
        <v>2630</v>
      </c>
      <c r="X4692">
        <v>313605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K4692" s="1" t="s">
        <v>47</v>
      </c>
      <c r="AL4692">
        <v>-405582936117638</v>
      </c>
      <c r="AM4692" s="1" t="s">
        <v>47</v>
      </c>
      <c r="AN4692">
        <v>273997373172513</v>
      </c>
      <c r="AP4692">
        <v>609301555179656</v>
      </c>
      <c r="AQ4692">
        <v>307282244153321</v>
      </c>
      <c r="AR4692">
        <v>253832405419648</v>
      </c>
    </row>
    <row r="4693" spans="1:44" hidden="1" x14ac:dyDescent="0.25">
      <c r="A4693">
        <v>4692</v>
      </c>
      <c r="B4693" s="1" t="s">
        <v>65</v>
      </c>
      <c r="C4693" s="2">
        <v>44036</v>
      </c>
      <c r="D4693">
        <v>196455281746032</v>
      </c>
      <c r="E4693">
        <v>0</v>
      </c>
      <c r="F4693">
        <v>616964285714285</v>
      </c>
      <c r="G4693">
        <v>670000873015873</v>
      </c>
      <c r="H4693">
        <v>0</v>
      </c>
      <c r="I4693">
        <v>21</v>
      </c>
      <c r="J4693">
        <v>587273650793651</v>
      </c>
      <c r="K4693">
        <v>0</v>
      </c>
      <c r="L4693">
        <v>185041666666667</v>
      </c>
      <c r="M4693">
        <v>715</v>
      </c>
      <c r="N4693">
        <v>0</v>
      </c>
      <c r="O4693">
        <v>2</v>
      </c>
      <c r="P4693">
        <v>180213095238095</v>
      </c>
      <c r="Q4693">
        <v>0</v>
      </c>
      <c r="R4693">
        <v>766875</v>
      </c>
      <c r="S4693">
        <v>628536904761905</v>
      </c>
      <c r="T4693">
        <v>0</v>
      </c>
      <c r="U4693">
        <v>242857142857143</v>
      </c>
      <c r="V4693">
        <v>2835793</v>
      </c>
      <c r="W4693">
        <v>2630</v>
      </c>
      <c r="X4693">
        <v>3139025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K4693" s="1" t="s">
        <v>47</v>
      </c>
      <c r="AL4693">
        <v>-405582936117638</v>
      </c>
      <c r="AM4693" s="1" t="s">
        <v>47</v>
      </c>
      <c r="AN4693">
        <v>27553277561271</v>
      </c>
      <c r="AP4693">
        <v>582073338504285</v>
      </c>
      <c r="AQ4693">
        <v>28019993416965</v>
      </c>
      <c r="AR4693">
        <v>245710152071714</v>
      </c>
    </row>
    <row r="4694" spans="1:44" hidden="1" x14ac:dyDescent="0.25">
      <c r="A4694">
        <v>4693</v>
      </c>
      <c r="B4694" s="1" t="s">
        <v>65</v>
      </c>
      <c r="C4694" s="2">
        <v>44037</v>
      </c>
      <c r="D4694">
        <v>181999853174603</v>
      </c>
      <c r="E4694">
        <v>0</v>
      </c>
      <c r="F4694">
        <v>596821428571428</v>
      </c>
      <c r="G4694">
        <v>622057777777778</v>
      </c>
      <c r="H4694">
        <v>0</v>
      </c>
      <c r="I4694">
        <v>203375</v>
      </c>
      <c r="J4694">
        <v>544551071428571</v>
      </c>
      <c r="K4694">
        <v>0</v>
      </c>
      <c r="L4694">
        <v>18</v>
      </c>
      <c r="M4694">
        <v>651</v>
      </c>
      <c r="N4694">
        <v>0</v>
      </c>
      <c r="O4694">
        <v>2</v>
      </c>
      <c r="P4694">
        <v>169046547619048</v>
      </c>
      <c r="Q4694">
        <v>0</v>
      </c>
      <c r="R4694">
        <v>7878125</v>
      </c>
      <c r="S4694">
        <v>580294047619048</v>
      </c>
      <c r="T4694">
        <v>0</v>
      </c>
      <c r="U4694">
        <v>233333333333333</v>
      </c>
      <c r="V4694">
        <v>2836444</v>
      </c>
      <c r="W4694">
        <v>2630</v>
      </c>
      <c r="X4694">
        <v>3141025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K4694" s="1" t="s">
        <v>47</v>
      </c>
      <c r="AL4694">
        <v>-405582936117638</v>
      </c>
      <c r="AM4694" s="1" t="s">
        <v>47</v>
      </c>
      <c r="AN4694">
        <v>277068178052906</v>
      </c>
      <c r="AP4694">
        <v>547770883029699</v>
      </c>
      <c r="AQ4694">
        <v>252809269502759</v>
      </c>
      <c r="AR4694">
        <v>235045721700788</v>
      </c>
    </row>
    <row r="4695" spans="1:44" hidden="1" x14ac:dyDescent="0.25">
      <c r="A4695">
        <v>4694</v>
      </c>
      <c r="B4695" s="1" t="s">
        <v>65</v>
      </c>
      <c r="C4695" s="2">
        <v>44038</v>
      </c>
      <c r="D4695">
        <v>169445634920635</v>
      </c>
      <c r="E4695">
        <v>0</v>
      </c>
      <c r="F4695">
        <v>593392857142857</v>
      </c>
      <c r="G4695">
        <v>577055753968254</v>
      </c>
      <c r="H4695">
        <v>0</v>
      </c>
      <c r="I4695">
        <v>196708333333333</v>
      </c>
      <c r="J4695">
        <v>5050575</v>
      </c>
      <c r="K4695">
        <v>0</v>
      </c>
      <c r="L4695">
        <v>173375</v>
      </c>
      <c r="M4695">
        <v>612</v>
      </c>
      <c r="N4695">
        <v>0</v>
      </c>
      <c r="O4695">
        <v>2</v>
      </c>
      <c r="P4695">
        <v>157347976190476</v>
      </c>
      <c r="Q4695">
        <v>0</v>
      </c>
      <c r="R4695">
        <v>725208333333333</v>
      </c>
      <c r="S4695">
        <v>531108333333333</v>
      </c>
      <c r="T4695">
        <v>0</v>
      </c>
      <c r="U4695">
        <v>233333333333333</v>
      </c>
      <c r="V4695">
        <v>2837056</v>
      </c>
      <c r="W4695">
        <v>2630</v>
      </c>
      <c r="X4695">
        <v>3143025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K4695" s="1" t="s">
        <v>47</v>
      </c>
      <c r="AL4695">
        <v>-405582936117638</v>
      </c>
      <c r="AM4695" s="1" t="s">
        <v>47</v>
      </c>
      <c r="AN4695">
        <v>278603580493103</v>
      </c>
      <c r="AP4695">
        <v>512331199430823</v>
      </c>
      <c r="AQ4695">
        <v>226040252074599</v>
      </c>
      <c r="AR4695">
        <v>223735861623287</v>
      </c>
    </row>
    <row r="4696" spans="1:44" hidden="1" x14ac:dyDescent="0.25">
      <c r="A4696">
        <v>4695</v>
      </c>
      <c r="B4696" s="1" t="s">
        <v>65</v>
      </c>
      <c r="C4696" s="2">
        <v>44039</v>
      </c>
      <c r="D4696">
        <v>156509873015873</v>
      </c>
      <c r="E4696">
        <v>0</v>
      </c>
      <c r="F4696">
        <v>568339285714286</v>
      </c>
      <c r="G4696">
        <v>534968134920635</v>
      </c>
      <c r="H4696">
        <v>0</v>
      </c>
      <c r="I4696">
        <v>195041666666667</v>
      </c>
      <c r="J4696">
        <v>467461746031746</v>
      </c>
      <c r="K4696">
        <v>0</v>
      </c>
      <c r="L4696">
        <v>168375</v>
      </c>
      <c r="M4696">
        <v>569</v>
      </c>
      <c r="N4696">
        <v>0</v>
      </c>
      <c r="O4696">
        <v>2</v>
      </c>
      <c r="P4696">
        <v>139299404761905</v>
      </c>
      <c r="Q4696">
        <v>0</v>
      </c>
      <c r="R4696">
        <v>675208333333333</v>
      </c>
      <c r="S4696">
        <v>494571428571429</v>
      </c>
      <c r="T4696">
        <v>0</v>
      </c>
      <c r="U4696">
        <v>200416666666666</v>
      </c>
      <c r="V4696">
        <v>2837625</v>
      </c>
      <c r="W4696">
        <v>2630</v>
      </c>
      <c r="X4696">
        <v>3145025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K4696" s="1" t="s">
        <v>47</v>
      </c>
      <c r="AL4696">
        <v>-405582936117638</v>
      </c>
      <c r="AM4696" s="1" t="s">
        <v>47</v>
      </c>
      <c r="AN4696">
        <v>280138982933299</v>
      </c>
      <c r="AP4696">
        <v>483929795110077</v>
      </c>
      <c r="AQ4696">
        <v>202064391970634</v>
      </c>
      <c r="AR4696">
        <v>214114903638512</v>
      </c>
    </row>
    <row r="4697" spans="1:44" hidden="1" x14ac:dyDescent="0.25">
      <c r="A4697">
        <v>4696</v>
      </c>
      <c r="B4697" s="1" t="s">
        <v>65</v>
      </c>
      <c r="C4697" s="2">
        <v>44040</v>
      </c>
      <c r="D4697">
        <v>144668884920635</v>
      </c>
      <c r="E4697">
        <v>0</v>
      </c>
      <c r="F4697">
        <v>540178571428571</v>
      </c>
      <c r="G4697">
        <v>494038571428571</v>
      </c>
      <c r="H4697">
        <v>0</v>
      </c>
      <c r="I4697">
        <v>185041666666667</v>
      </c>
      <c r="J4697">
        <v>431310357142857</v>
      </c>
      <c r="K4697">
        <v>0</v>
      </c>
      <c r="L4697">
        <v>161732142857143</v>
      </c>
      <c r="M4697">
        <v>526</v>
      </c>
      <c r="N4697">
        <v>0</v>
      </c>
      <c r="O4697">
        <v>2</v>
      </c>
      <c r="P4697">
        <v>128471071428571</v>
      </c>
      <c r="Q4697">
        <v>0</v>
      </c>
      <c r="R4697">
        <v>671428571428571</v>
      </c>
      <c r="S4697">
        <v>454846428571429</v>
      </c>
      <c r="T4697">
        <v>0</v>
      </c>
      <c r="U4697">
        <v>185714285714286</v>
      </c>
      <c r="V4697">
        <v>2838151</v>
      </c>
      <c r="W4697">
        <v>2630</v>
      </c>
      <c r="X4697">
        <v>3147025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K4697" s="1" t="s">
        <v>47</v>
      </c>
      <c r="AL4697">
        <v>-405582936117638</v>
      </c>
      <c r="AM4697" s="1" t="s">
        <v>47</v>
      </c>
      <c r="AN4697">
        <v>281674385373496</v>
      </c>
      <c r="AP4697">
        <v>459290870247483</v>
      </c>
      <c r="AQ4697">
        <v>181190994679928</v>
      </c>
      <c r="AR4697">
        <v>205799168410897</v>
      </c>
    </row>
    <row r="4698" spans="1:44" hidden="1" x14ac:dyDescent="0.25">
      <c r="A4698">
        <v>4697</v>
      </c>
      <c r="B4698" s="1" t="s">
        <v>65</v>
      </c>
      <c r="C4698" s="2">
        <v>44041</v>
      </c>
      <c r="D4698">
        <v>13270278968254</v>
      </c>
      <c r="E4698">
        <v>0</v>
      </c>
      <c r="F4698">
        <v>515779761904762</v>
      </c>
      <c r="G4698">
        <v>45378130952381</v>
      </c>
      <c r="H4698">
        <v>0</v>
      </c>
      <c r="I4698">
        <v>171666666666667</v>
      </c>
      <c r="J4698">
        <v>396407857142857</v>
      </c>
      <c r="K4698">
        <v>0</v>
      </c>
      <c r="L4698">
        <v>150041666666667</v>
      </c>
      <c r="M4698">
        <v>483</v>
      </c>
      <c r="N4698">
        <v>0</v>
      </c>
      <c r="O4698">
        <v>2</v>
      </c>
      <c r="P4698">
        <v>112995238095238</v>
      </c>
      <c r="Q4698">
        <v>0</v>
      </c>
      <c r="R4698">
        <v>628690476190476</v>
      </c>
      <c r="S4698">
        <v>39687380952381</v>
      </c>
      <c r="T4698">
        <v>0</v>
      </c>
      <c r="U4698">
        <v>171428571428571</v>
      </c>
      <c r="V4698">
        <v>2838634</v>
      </c>
      <c r="W4698">
        <v>2630</v>
      </c>
      <c r="X4698">
        <v>3149025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K4698" s="1" t="s">
        <v>47</v>
      </c>
      <c r="AL4698">
        <v>-405582936117638</v>
      </c>
      <c r="AM4698" s="1" t="s">
        <v>47</v>
      </c>
      <c r="AN4698">
        <v>283209787813692</v>
      </c>
      <c r="AP4698">
        <v>431365062778741</v>
      </c>
      <c r="AQ4698">
        <v>160703049078584</v>
      </c>
      <c r="AR4698">
        <v>195824122784659</v>
      </c>
    </row>
    <row r="4699" spans="1:44" hidden="1" x14ac:dyDescent="0.25">
      <c r="A4699">
        <v>4698</v>
      </c>
      <c r="B4699" s="1" t="s">
        <v>65</v>
      </c>
      <c r="C4699" s="2">
        <v>44042</v>
      </c>
      <c r="D4699">
        <v>121234599206349</v>
      </c>
      <c r="E4699">
        <v>0</v>
      </c>
      <c r="F4699">
        <v>476785714285714</v>
      </c>
      <c r="G4699">
        <v>415438452380952</v>
      </c>
      <c r="H4699">
        <v>0</v>
      </c>
      <c r="I4699">
        <v>158416666666667</v>
      </c>
      <c r="J4699">
        <v>362535952380952</v>
      </c>
      <c r="K4699">
        <v>0</v>
      </c>
      <c r="L4699">
        <v>13675</v>
      </c>
      <c r="M4699">
        <v>442</v>
      </c>
      <c r="N4699">
        <v>0</v>
      </c>
      <c r="O4699">
        <v>2</v>
      </c>
      <c r="P4699">
        <v>999169047619048</v>
      </c>
      <c r="Q4699">
        <v>0</v>
      </c>
      <c r="R4699">
        <v>616666666666667</v>
      </c>
      <c r="S4699">
        <v>361945238095238</v>
      </c>
      <c r="T4699">
        <v>0</v>
      </c>
      <c r="U4699">
        <v>171517857142857</v>
      </c>
      <c r="V4699">
        <v>2839076</v>
      </c>
      <c r="W4699">
        <v>2630</v>
      </c>
      <c r="X4699">
        <v>3151025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K4699" s="1" t="s">
        <v>47</v>
      </c>
      <c r="AL4699">
        <v>-405582936117638</v>
      </c>
      <c r="AM4699" s="1" t="s">
        <v>47</v>
      </c>
      <c r="AN4699">
        <v>284745190253888</v>
      </c>
      <c r="AP4699">
        <v>406078360513151</v>
      </c>
      <c r="AQ4699">
        <v>142750621549785</v>
      </c>
      <c r="AR4699">
        <v>186723906166851</v>
      </c>
    </row>
    <row r="4700" spans="1:44" hidden="1" x14ac:dyDescent="0.25">
      <c r="A4700">
        <v>4699</v>
      </c>
      <c r="B4700" s="1" t="s">
        <v>65</v>
      </c>
      <c r="C4700" s="2">
        <v>44043</v>
      </c>
      <c r="D4700">
        <v>101784527777778</v>
      </c>
      <c r="E4700">
        <v>0</v>
      </c>
      <c r="F4700">
        <v>408375</v>
      </c>
      <c r="G4700">
        <v>3549925</v>
      </c>
      <c r="H4700">
        <v>0</v>
      </c>
      <c r="I4700">
        <v>133416666666667</v>
      </c>
      <c r="J4700">
        <v>306575238095238</v>
      </c>
      <c r="K4700">
        <v>0</v>
      </c>
      <c r="L4700">
        <v>116666666666667</v>
      </c>
      <c r="M4700">
        <v>405</v>
      </c>
      <c r="N4700">
        <v>0</v>
      </c>
      <c r="O4700">
        <v>2</v>
      </c>
      <c r="P4700">
        <v>0</v>
      </c>
      <c r="Q4700">
        <v>0</v>
      </c>
      <c r="R4700">
        <v>0</v>
      </c>
      <c r="S4700">
        <v>771309523809524</v>
      </c>
      <c r="T4700">
        <v>0</v>
      </c>
      <c r="U4700">
        <v>571428571428571</v>
      </c>
      <c r="V4700">
        <v>2839481</v>
      </c>
      <c r="W4700">
        <v>2630</v>
      </c>
      <c r="X4700">
        <v>3153025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K4700" s="1" t="s">
        <v>47</v>
      </c>
      <c r="AL4700">
        <v>-405582936117638</v>
      </c>
      <c r="AM4700" s="1" t="s">
        <v>47</v>
      </c>
      <c r="AN4700">
        <v>286280592694084</v>
      </c>
      <c r="AP4700">
        <v>392116323704422</v>
      </c>
      <c r="AQ4700">
        <v>130044878534973</v>
      </c>
      <c r="AR4700">
        <v>182342155284434</v>
      </c>
    </row>
    <row r="4701" spans="1:44" hidden="1" x14ac:dyDescent="0.25">
      <c r="A4701">
        <v>4700</v>
      </c>
      <c r="B4701" s="1" t="s">
        <v>65</v>
      </c>
      <c r="C4701" s="2">
        <v>44044</v>
      </c>
      <c r="D4701">
        <v>834569166666667</v>
      </c>
      <c r="E4701">
        <v>0</v>
      </c>
      <c r="F4701">
        <v>320142857142857</v>
      </c>
      <c r="G4701">
        <v>30089119047619</v>
      </c>
      <c r="H4701">
        <v>0</v>
      </c>
      <c r="I4701">
        <v>111666666666667</v>
      </c>
      <c r="J4701">
        <v>255983095238095</v>
      </c>
      <c r="K4701">
        <v>0</v>
      </c>
      <c r="L4701">
        <v>929107142857142</v>
      </c>
      <c r="M4701">
        <v>375</v>
      </c>
      <c r="N4701">
        <v>0</v>
      </c>
      <c r="O4701">
        <v>2</v>
      </c>
      <c r="P4701">
        <v>0</v>
      </c>
      <c r="Q4701">
        <v>0</v>
      </c>
      <c r="R4701">
        <v>0</v>
      </c>
      <c r="S4701">
        <v>756821428571429</v>
      </c>
      <c r="T4701">
        <v>0</v>
      </c>
      <c r="U4701">
        <v>571428571428571</v>
      </c>
      <c r="V4701">
        <v>2839856</v>
      </c>
      <c r="W4701">
        <v>2630</v>
      </c>
      <c r="X4701">
        <v>3155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K4701" s="1" t="s">
        <v>47</v>
      </c>
      <c r="AL4701">
        <v>-405582936117638</v>
      </c>
      <c r="AM4701" s="1" t="s">
        <v>47</v>
      </c>
      <c r="AN4701">
        <v>287815995134282</v>
      </c>
      <c r="AP4701">
        <v>368655679545701</v>
      </c>
      <c r="AQ4701">
        <v>115268286019564</v>
      </c>
      <c r="AR4701">
        <v>173573310534283</v>
      </c>
    </row>
    <row r="4702" spans="1:44" hidden="1" x14ac:dyDescent="0.25">
      <c r="A4702">
        <v>4701</v>
      </c>
      <c r="B4702" s="1" t="s">
        <v>65</v>
      </c>
      <c r="C4702" s="2">
        <v>44045</v>
      </c>
      <c r="D4702">
        <v>662363928571429</v>
      </c>
      <c r="E4702">
        <v>0</v>
      </c>
      <c r="F4702">
        <v>248690476190476</v>
      </c>
      <c r="G4702">
        <v>249408095238095</v>
      </c>
      <c r="H4702">
        <v>0</v>
      </c>
      <c r="I4702">
        <v>900416666666666</v>
      </c>
      <c r="J4702">
        <v>208669642857143</v>
      </c>
      <c r="K4702">
        <v>0</v>
      </c>
      <c r="L4702">
        <v>7575</v>
      </c>
      <c r="M4702">
        <v>339</v>
      </c>
      <c r="N4702">
        <v>0</v>
      </c>
      <c r="O4702">
        <v>1</v>
      </c>
      <c r="P4702">
        <v>0</v>
      </c>
      <c r="Q4702">
        <v>0</v>
      </c>
      <c r="R4702">
        <v>0</v>
      </c>
      <c r="S4702">
        <v>627916666666667</v>
      </c>
      <c r="T4702">
        <v>0</v>
      </c>
      <c r="U4702">
        <v>5</v>
      </c>
      <c r="V4702">
        <v>2840195</v>
      </c>
      <c r="W4702">
        <v>2630</v>
      </c>
      <c r="X4702">
        <v>3156025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K4702" s="1" t="s">
        <v>47</v>
      </c>
      <c r="AL4702">
        <v>-405582936117638</v>
      </c>
      <c r="AM4702" s="1" t="s">
        <v>47</v>
      </c>
      <c r="AN4702">
        <v>289351397574478</v>
      </c>
      <c r="AP4702">
        <v>335392095836401</v>
      </c>
      <c r="AQ4702">
        <v>974763301759958</v>
      </c>
      <c r="AR4702">
        <v>160143379592895</v>
      </c>
    </row>
    <row r="4703" spans="1:44" hidden="1" x14ac:dyDescent="0.25">
      <c r="A4703">
        <v>4702</v>
      </c>
      <c r="B4703" s="1" t="s">
        <v>65</v>
      </c>
      <c r="C4703" s="2">
        <v>44046</v>
      </c>
      <c r="D4703">
        <v>509921666666667</v>
      </c>
      <c r="E4703">
        <v>0</v>
      </c>
      <c r="F4703">
        <v>201434523809524</v>
      </c>
      <c r="G4703">
        <v>19642869047619</v>
      </c>
      <c r="H4703">
        <v>0</v>
      </c>
      <c r="I4703">
        <v>750178571428571</v>
      </c>
      <c r="J4703">
        <v>16078380952381</v>
      </c>
      <c r="K4703">
        <v>0</v>
      </c>
      <c r="L4703">
        <v>616964285714285</v>
      </c>
      <c r="M4703">
        <v>302</v>
      </c>
      <c r="N4703">
        <v>0</v>
      </c>
      <c r="O4703">
        <v>1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2840497</v>
      </c>
      <c r="W4703">
        <v>2630</v>
      </c>
      <c r="X4703">
        <v>3158025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K4703" s="1" t="s">
        <v>47</v>
      </c>
      <c r="AL4703">
        <v>-405582936117638</v>
      </c>
      <c r="AM4703" s="1" t="s">
        <v>47</v>
      </c>
      <c r="AN4703">
        <v>290886800014674</v>
      </c>
      <c r="AP4703">
        <v>313115714217424</v>
      </c>
      <c r="AQ4703">
        <v>848891805484891</v>
      </c>
      <c r="AR4703">
        <v>151391821333766</v>
      </c>
    </row>
    <row r="4704" spans="1:44" hidden="1" x14ac:dyDescent="0.25">
      <c r="A4704">
        <v>4703</v>
      </c>
      <c r="B4704" s="1" t="s">
        <v>65</v>
      </c>
      <c r="C4704" s="2">
        <v>44047</v>
      </c>
      <c r="D4704">
        <v>368904642857143</v>
      </c>
      <c r="E4704">
        <v>0</v>
      </c>
      <c r="F4704">
        <v>148339285714286</v>
      </c>
      <c r="G4704">
        <v>148373333333333</v>
      </c>
      <c r="H4704">
        <v>0</v>
      </c>
      <c r="I4704">
        <v>58375</v>
      </c>
      <c r="J4704">
        <v>11735880952381</v>
      </c>
      <c r="K4704">
        <v>0</v>
      </c>
      <c r="L4704">
        <v>466666666666667</v>
      </c>
      <c r="M4704">
        <v>267</v>
      </c>
      <c r="N4704">
        <v>0</v>
      </c>
      <c r="O4704">
        <v>1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2840764</v>
      </c>
      <c r="W4704">
        <v>2630</v>
      </c>
      <c r="X4704">
        <v>3159025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K4704" s="1" t="s">
        <v>47</v>
      </c>
      <c r="AL4704">
        <v>-405582936117638</v>
      </c>
      <c r="AM4704" s="1" t="s">
        <v>47</v>
      </c>
      <c r="AN4704">
        <v>29242220245487</v>
      </c>
      <c r="AP4704">
        <v>297608898183256</v>
      </c>
      <c r="AQ4704">
        <v>759179132804275</v>
      </c>
      <c r="AR4704">
        <v>145538358482346</v>
      </c>
    </row>
    <row r="4705" spans="1:40" hidden="1" x14ac:dyDescent="0.25">
      <c r="A4705">
        <v>4704</v>
      </c>
      <c r="B4705" s="1" t="s">
        <v>65</v>
      </c>
      <c r="C4705" s="2">
        <v>44048</v>
      </c>
      <c r="D4705">
        <v>245808095238095</v>
      </c>
      <c r="E4705">
        <v>0</v>
      </c>
      <c r="F4705">
        <v>97172619047619</v>
      </c>
      <c r="G4705">
        <v>105078095238095</v>
      </c>
      <c r="H4705">
        <v>0</v>
      </c>
      <c r="I4705">
        <v>433333333333333</v>
      </c>
      <c r="J4705">
        <v>783659523809524</v>
      </c>
      <c r="K4705">
        <v>0</v>
      </c>
      <c r="L4705">
        <v>328571428571429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2840764</v>
      </c>
      <c r="W4705">
        <v>2630</v>
      </c>
      <c r="X4705">
        <v>3159025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K4705" s="1" t="s">
        <v>45</v>
      </c>
      <c r="AM4705" s="1" t="s">
        <v>47</v>
      </c>
      <c r="AN4705">
        <v>293957604895067</v>
      </c>
    </row>
    <row r="4706" spans="1:40" hidden="1" x14ac:dyDescent="0.25">
      <c r="A4706">
        <v>4705</v>
      </c>
      <c r="B4706" s="1" t="s">
        <v>65</v>
      </c>
      <c r="C4706" s="2">
        <v>44049</v>
      </c>
      <c r="D4706">
        <v>158608095238095</v>
      </c>
      <c r="E4706">
        <v>0</v>
      </c>
      <c r="F4706">
        <v>583392857142857</v>
      </c>
      <c r="G4706">
        <v>905244047619048</v>
      </c>
      <c r="H4706">
        <v>0</v>
      </c>
      <c r="I4706">
        <v>383333333333333</v>
      </c>
      <c r="J4706">
        <v>671629761904762</v>
      </c>
      <c r="K4706">
        <v>0</v>
      </c>
      <c r="L4706">
        <v>2878125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2840764</v>
      </c>
      <c r="W4706">
        <v>2630</v>
      </c>
      <c r="X4706">
        <v>3159025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K4706" s="1" t="s">
        <v>45</v>
      </c>
      <c r="AM4706" s="1" t="s">
        <v>47</v>
      </c>
      <c r="AN4706">
        <v>295493007335263</v>
      </c>
    </row>
    <row r="4707" spans="1:40" hidden="1" x14ac:dyDescent="0.25">
      <c r="A4707">
        <v>4706</v>
      </c>
      <c r="B4707" s="1" t="s">
        <v>65</v>
      </c>
      <c r="C4707" s="2">
        <v>44050</v>
      </c>
      <c r="D4707">
        <v>13952869047619</v>
      </c>
      <c r="E4707">
        <v>0</v>
      </c>
      <c r="F4707">
        <v>533571428571428</v>
      </c>
      <c r="G4707">
        <v>76695</v>
      </c>
      <c r="H4707">
        <v>0</v>
      </c>
      <c r="I4707">
        <v>328571428571429</v>
      </c>
      <c r="J4707">
        <v>572172619047619</v>
      </c>
      <c r="K4707">
        <v>0</v>
      </c>
      <c r="L4707">
        <v>25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2840764</v>
      </c>
      <c r="W4707">
        <v>2630</v>
      </c>
      <c r="X4707">
        <v>3159025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K4707" s="1" t="s">
        <v>45</v>
      </c>
      <c r="AM4707" s="1" t="s">
        <v>47</v>
      </c>
      <c r="AN4707">
        <v>29702840977546</v>
      </c>
    </row>
    <row r="4708" spans="1:40" hidden="1" x14ac:dyDescent="0.25">
      <c r="A4708">
        <v>4707</v>
      </c>
      <c r="B4708" s="1" t="s">
        <v>65</v>
      </c>
      <c r="C4708" s="2">
        <v>44051</v>
      </c>
      <c r="D4708">
        <v>121673333333333</v>
      </c>
      <c r="E4708">
        <v>0</v>
      </c>
      <c r="F4708">
        <v>483333333333333</v>
      </c>
      <c r="G4708">
        <v>640841666666667</v>
      </c>
      <c r="H4708">
        <v>0</v>
      </c>
      <c r="I4708">
        <v>285714285714286</v>
      </c>
      <c r="J4708">
        <v>475472619047619</v>
      </c>
      <c r="K4708">
        <v>0</v>
      </c>
      <c r="L4708">
        <v>216666666666667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2840764</v>
      </c>
      <c r="W4708">
        <v>2630</v>
      </c>
      <c r="X4708">
        <v>3159025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K4708" s="1" t="s">
        <v>45</v>
      </c>
      <c r="AM4708" s="1" t="s">
        <v>47</v>
      </c>
      <c r="AN4708">
        <v>298563812215656</v>
      </c>
    </row>
    <row r="4709" spans="1:40" hidden="1" x14ac:dyDescent="0.25">
      <c r="A4709">
        <v>4708</v>
      </c>
      <c r="B4709" s="1" t="s">
        <v>65</v>
      </c>
      <c r="C4709" s="2">
        <v>44052</v>
      </c>
      <c r="D4709">
        <v>105078095238095</v>
      </c>
      <c r="E4709">
        <v>0</v>
      </c>
      <c r="F4709">
        <v>433333333333333</v>
      </c>
      <c r="G4709">
        <v>521270238095238</v>
      </c>
      <c r="H4709">
        <v>0</v>
      </c>
      <c r="I4709">
        <v>2334375</v>
      </c>
      <c r="J4709">
        <v>389696428571429</v>
      </c>
      <c r="K4709">
        <v>0</v>
      </c>
      <c r="L4709">
        <v>185714285714286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2840764</v>
      </c>
      <c r="W4709">
        <v>2630</v>
      </c>
      <c r="X4709">
        <v>3159025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K4709" s="1" t="s">
        <v>45</v>
      </c>
      <c r="AM4709" s="1" t="s">
        <v>47</v>
      </c>
      <c r="AN4709">
        <v>300099214655853</v>
      </c>
    </row>
    <row r="4710" spans="1:40" hidden="1" x14ac:dyDescent="0.25">
      <c r="A4710">
        <v>4709</v>
      </c>
      <c r="B4710" s="1" t="s">
        <v>65</v>
      </c>
      <c r="C4710" s="2">
        <v>44053</v>
      </c>
      <c r="D4710">
        <v>905244047619048</v>
      </c>
      <c r="E4710">
        <v>0</v>
      </c>
      <c r="F4710">
        <v>383333333333333</v>
      </c>
      <c r="G4710">
        <v>40542380952381</v>
      </c>
      <c r="H4710">
        <v>0</v>
      </c>
      <c r="I4710">
        <v>2</v>
      </c>
      <c r="J4710">
        <v>303541666666667</v>
      </c>
      <c r="K4710">
        <v>0</v>
      </c>
      <c r="L4710">
        <v>157142857142857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2840764</v>
      </c>
      <c r="W4710">
        <v>2630</v>
      </c>
      <c r="X4710">
        <v>3159025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K4710" s="1" t="s">
        <v>45</v>
      </c>
      <c r="AM4710" s="1" t="s">
        <v>47</v>
      </c>
      <c r="AN4710">
        <v>301634617096049</v>
      </c>
    </row>
    <row r="4711" spans="1:40" hidden="1" x14ac:dyDescent="0.25">
      <c r="A4711">
        <v>4710</v>
      </c>
      <c r="B4711" s="1" t="s">
        <v>65</v>
      </c>
      <c r="C4711" s="2">
        <v>44054</v>
      </c>
      <c r="D4711">
        <v>76695</v>
      </c>
      <c r="E4711">
        <v>0</v>
      </c>
      <c r="F4711">
        <v>328571428571429</v>
      </c>
      <c r="G4711">
        <v>31055</v>
      </c>
      <c r="H4711">
        <v>0</v>
      </c>
      <c r="I4711">
        <v>166666666666667</v>
      </c>
      <c r="J4711">
        <v>229953571428571</v>
      </c>
      <c r="K4711">
        <v>0</v>
      </c>
      <c r="L4711">
        <v>128571428571429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2840764</v>
      </c>
      <c r="W4711">
        <v>2630</v>
      </c>
      <c r="X4711">
        <v>3159025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K4711" s="1" t="s">
        <v>45</v>
      </c>
      <c r="AM4711" s="1" t="s">
        <v>47</v>
      </c>
      <c r="AN4711">
        <v>303170019536245</v>
      </c>
    </row>
    <row r="4712" spans="1:40" hidden="1" x14ac:dyDescent="0.25">
      <c r="A4712">
        <v>4711</v>
      </c>
      <c r="B4712" s="1" t="s">
        <v>65</v>
      </c>
      <c r="C4712" s="2">
        <v>44055</v>
      </c>
      <c r="D4712">
        <v>640841666666667</v>
      </c>
      <c r="E4712">
        <v>0</v>
      </c>
      <c r="F4712">
        <v>285714285714286</v>
      </c>
      <c r="G4712">
        <v>215604761904762</v>
      </c>
      <c r="H4712">
        <v>0</v>
      </c>
      <c r="I4712">
        <v>128571428571429</v>
      </c>
      <c r="J4712">
        <v>159619047619048</v>
      </c>
      <c r="K4712">
        <v>0</v>
      </c>
      <c r="L4712">
        <v>1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2840764</v>
      </c>
      <c r="W4712">
        <v>2630</v>
      </c>
      <c r="X4712">
        <v>3159025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K4712" s="1" t="s">
        <v>45</v>
      </c>
      <c r="AM4712" s="1" t="s">
        <v>47</v>
      </c>
      <c r="AN4712">
        <v>304705421976441</v>
      </c>
    </row>
    <row r="4713" spans="1:40" hidden="1" x14ac:dyDescent="0.25">
      <c r="A4713">
        <v>4712</v>
      </c>
      <c r="B4713" s="1" t="s">
        <v>65</v>
      </c>
      <c r="C4713" s="2">
        <v>44056</v>
      </c>
      <c r="D4713">
        <v>521270238095238</v>
      </c>
      <c r="E4713">
        <v>0</v>
      </c>
      <c r="F4713">
        <v>2334375</v>
      </c>
      <c r="G4713">
        <v>13847380952381</v>
      </c>
      <c r="H4713">
        <v>0</v>
      </c>
      <c r="I4713">
        <v>857142857142857</v>
      </c>
      <c r="J4713">
        <v>103410714285714</v>
      </c>
      <c r="K4713">
        <v>0</v>
      </c>
      <c r="L4713">
        <v>714285714285714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2840764</v>
      </c>
      <c r="W4713">
        <v>2630</v>
      </c>
      <c r="X4713">
        <v>3159025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K4713" s="1" t="s">
        <v>45</v>
      </c>
      <c r="AM4713" s="1" t="s">
        <v>47</v>
      </c>
      <c r="AN4713">
        <v>306240824416639</v>
      </c>
    </row>
    <row r="4714" spans="1:40" hidden="1" x14ac:dyDescent="0.25">
      <c r="A4714">
        <v>4713</v>
      </c>
      <c r="B4714" s="1" t="s">
        <v>65</v>
      </c>
      <c r="C4714" s="2">
        <v>44057</v>
      </c>
      <c r="D4714">
        <v>40542380952381</v>
      </c>
      <c r="E4714">
        <v>0</v>
      </c>
      <c r="F4714">
        <v>2</v>
      </c>
      <c r="G4714">
        <v>627916666666667</v>
      </c>
      <c r="H4714">
        <v>0</v>
      </c>
      <c r="I4714">
        <v>5</v>
      </c>
      <c r="J4714">
        <v>483809523809524</v>
      </c>
      <c r="K4714">
        <v>0</v>
      </c>
      <c r="L4714">
        <v>428571428571429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2840764</v>
      </c>
      <c r="W4714">
        <v>2630</v>
      </c>
      <c r="X4714">
        <v>3159025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K4714" s="1" t="s">
        <v>45</v>
      </c>
      <c r="AM4714" s="1" t="s">
        <v>47</v>
      </c>
      <c r="AN4714">
        <v>307776226856835</v>
      </c>
    </row>
    <row r="4715" spans="1:40" hidden="1" x14ac:dyDescent="0.25">
      <c r="A4715">
        <v>4714</v>
      </c>
      <c r="B4715" s="1" t="s">
        <v>65</v>
      </c>
      <c r="C4715" s="2">
        <v>44058</v>
      </c>
      <c r="D4715">
        <v>31055</v>
      </c>
      <c r="E4715">
        <v>0</v>
      </c>
      <c r="F4715">
        <v>166666666666667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2840764</v>
      </c>
      <c r="W4715">
        <v>2630</v>
      </c>
      <c r="X4715">
        <v>3159025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K4715" s="1" t="s">
        <v>45</v>
      </c>
      <c r="AM4715" s="1" t="s">
        <v>47</v>
      </c>
      <c r="AN4715">
        <v>309311629297031</v>
      </c>
    </row>
    <row r="4716" spans="1:40" hidden="1" x14ac:dyDescent="0.25">
      <c r="A4716">
        <v>4715</v>
      </c>
      <c r="B4716" s="1" t="s">
        <v>65</v>
      </c>
      <c r="C4716" s="2">
        <v>44059</v>
      </c>
      <c r="D4716">
        <v>215604761904762</v>
      </c>
      <c r="E4716">
        <v>0</v>
      </c>
      <c r="F4716">
        <v>128571428571429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2840764</v>
      </c>
      <c r="W4716">
        <v>2630</v>
      </c>
      <c r="X4716">
        <v>3159025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K4716" s="1" t="s">
        <v>45</v>
      </c>
      <c r="AM4716" s="1" t="s">
        <v>47</v>
      </c>
      <c r="AN4716">
        <v>310847031737228</v>
      </c>
    </row>
    <row r="4717" spans="1:40" hidden="1" x14ac:dyDescent="0.25">
      <c r="A4717">
        <v>4716</v>
      </c>
      <c r="B4717" s="1" t="s">
        <v>65</v>
      </c>
      <c r="C4717" s="2">
        <v>44060</v>
      </c>
      <c r="D4717">
        <v>13847380952381</v>
      </c>
      <c r="E4717">
        <v>0</v>
      </c>
      <c r="F4717">
        <v>857142857142857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2840764</v>
      </c>
      <c r="W4717">
        <v>2630</v>
      </c>
      <c r="X4717">
        <v>3159025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K4717" s="1" t="s">
        <v>45</v>
      </c>
      <c r="AM4717" s="1" t="s">
        <v>47</v>
      </c>
      <c r="AN4717">
        <v>312382434177424</v>
      </c>
    </row>
    <row r="4718" spans="1:40" hidden="1" x14ac:dyDescent="0.25">
      <c r="A4718">
        <v>4717</v>
      </c>
      <c r="B4718" s="1" t="s">
        <v>65</v>
      </c>
      <c r="C4718" s="2">
        <v>44061</v>
      </c>
      <c r="D4718">
        <v>627916666666667</v>
      </c>
      <c r="E4718">
        <v>0</v>
      </c>
      <c r="F4718">
        <v>5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2840764</v>
      </c>
      <c r="W4718">
        <v>2630</v>
      </c>
      <c r="X4718">
        <v>3159025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K4718" s="1" t="s">
        <v>45</v>
      </c>
      <c r="AM4718" s="1" t="s">
        <v>47</v>
      </c>
      <c r="AN4718">
        <v>31391783661762</v>
      </c>
    </row>
    <row r="4719" spans="1:40" hidden="1" x14ac:dyDescent="0.25">
      <c r="A4719">
        <v>4718</v>
      </c>
      <c r="B4719" s="1" t="s">
        <v>65</v>
      </c>
      <c r="C4719" s="2">
        <v>44062</v>
      </c>
      <c r="D4719">
        <v>0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2840764</v>
      </c>
      <c r="W4719">
        <v>2630</v>
      </c>
      <c r="X4719">
        <v>3159025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K4719" s="1" t="s">
        <v>45</v>
      </c>
      <c r="AM4719" s="1" t="s">
        <v>47</v>
      </c>
      <c r="AN4719">
        <v>315453239057816</v>
      </c>
    </row>
    <row r="4720" spans="1:40" hidden="1" x14ac:dyDescent="0.25">
      <c r="A4720">
        <v>4719</v>
      </c>
      <c r="B4720" s="1" t="s">
        <v>65</v>
      </c>
      <c r="C4720" s="2">
        <v>44063</v>
      </c>
      <c r="D4720">
        <v>0</v>
      </c>
      <c r="E4720">
        <v>0</v>
      </c>
      <c r="F4720">
        <v>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2840764</v>
      </c>
      <c r="W4720">
        <v>2630</v>
      </c>
      <c r="X4720">
        <v>3159025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K4720" s="1" t="s">
        <v>45</v>
      </c>
      <c r="AM4720" s="1" t="s">
        <v>47</v>
      </c>
      <c r="AN4720">
        <v>316988641498014</v>
      </c>
    </row>
    <row r="4721" spans="1:44" hidden="1" x14ac:dyDescent="0.25">
      <c r="A4721">
        <v>4720</v>
      </c>
      <c r="B4721" s="1" t="s">
        <v>65</v>
      </c>
      <c r="C4721" s="2">
        <v>44064</v>
      </c>
      <c r="D4721">
        <v>0</v>
      </c>
      <c r="E4721">
        <v>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2840764</v>
      </c>
      <c r="W4721">
        <v>2630</v>
      </c>
      <c r="X4721">
        <v>3159025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K4721" s="1" t="s">
        <v>45</v>
      </c>
      <c r="AM4721" s="1" t="s">
        <v>47</v>
      </c>
      <c r="AN4721">
        <v>31852404393821</v>
      </c>
    </row>
    <row r="4722" spans="1:44" hidden="1" x14ac:dyDescent="0.25">
      <c r="A4722">
        <v>4721</v>
      </c>
      <c r="B4722" s="1" t="s">
        <v>65</v>
      </c>
      <c r="C4722" s="2">
        <v>44065</v>
      </c>
      <c r="D4722">
        <v>0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2840764</v>
      </c>
      <c r="W4722">
        <v>2630</v>
      </c>
      <c r="X4722">
        <v>3159025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K4722" s="1" t="s">
        <v>45</v>
      </c>
      <c r="AM4722" s="1" t="s">
        <v>47</v>
      </c>
      <c r="AN4722">
        <v>320059446378406</v>
      </c>
    </row>
    <row r="4723" spans="1:44" hidden="1" x14ac:dyDescent="0.25">
      <c r="A4723">
        <v>4722</v>
      </c>
      <c r="B4723" s="1" t="s">
        <v>65</v>
      </c>
      <c r="C4723" s="2">
        <v>44066</v>
      </c>
      <c r="D4723">
        <v>0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2840764</v>
      </c>
      <c r="W4723">
        <v>2630</v>
      </c>
      <c r="X4723">
        <v>3159025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K4723" s="1" t="s">
        <v>45</v>
      </c>
      <c r="AM4723" s="1" t="s">
        <v>47</v>
      </c>
      <c r="AN4723">
        <v>321594848818602</v>
      </c>
    </row>
    <row r="4724" spans="1:44" hidden="1" x14ac:dyDescent="0.25">
      <c r="A4724">
        <v>4723</v>
      </c>
      <c r="B4724" s="1" t="s">
        <v>65</v>
      </c>
      <c r="C4724" s="2">
        <v>44067</v>
      </c>
      <c r="D4724">
        <v>0</v>
      </c>
      <c r="E4724">
        <v>0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2840764</v>
      </c>
      <c r="W4724">
        <v>2630</v>
      </c>
      <c r="X4724">
        <v>3159025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K4724" s="1" t="s">
        <v>45</v>
      </c>
      <c r="AM4724" s="1" t="s">
        <v>47</v>
      </c>
      <c r="AN4724">
        <v>323130251258799</v>
      </c>
    </row>
    <row r="4725" spans="1:44" hidden="1" x14ac:dyDescent="0.25">
      <c r="A4725">
        <v>4724</v>
      </c>
      <c r="B4725" s="1" t="s">
        <v>66</v>
      </c>
      <c r="C4725" s="2">
        <v>43817</v>
      </c>
      <c r="D4725">
        <v>0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K4725" s="1" t="s">
        <v>45</v>
      </c>
      <c r="AM4725" s="1" t="s">
        <v>45</v>
      </c>
      <c r="AP4725">
        <v>0</v>
      </c>
      <c r="AQ4725">
        <v>0</v>
      </c>
      <c r="AR4725">
        <v>0</v>
      </c>
    </row>
    <row r="4726" spans="1:44" hidden="1" x14ac:dyDescent="0.25">
      <c r="A4726">
        <v>4725</v>
      </c>
      <c r="B4726" s="1" t="s">
        <v>66</v>
      </c>
      <c r="C4726" s="2">
        <v>43818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K4726" s="1" t="s">
        <v>45</v>
      </c>
      <c r="AM4726" s="1" t="s">
        <v>45</v>
      </c>
      <c r="AP4726">
        <v>0</v>
      </c>
      <c r="AQ4726">
        <v>0</v>
      </c>
      <c r="AR4726">
        <v>0</v>
      </c>
    </row>
    <row r="4727" spans="1:44" hidden="1" x14ac:dyDescent="0.25">
      <c r="A4727">
        <v>4726</v>
      </c>
      <c r="B4727" s="1" t="s">
        <v>66</v>
      </c>
      <c r="C4727" s="2">
        <v>43819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K4727" s="1" t="s">
        <v>45</v>
      </c>
      <c r="AM4727" s="1" t="s">
        <v>45</v>
      </c>
      <c r="AP4727">
        <v>0</v>
      </c>
      <c r="AQ4727">
        <v>0</v>
      </c>
      <c r="AR4727">
        <v>0</v>
      </c>
    </row>
    <row r="4728" spans="1:44" hidden="1" x14ac:dyDescent="0.25">
      <c r="A4728">
        <v>4727</v>
      </c>
      <c r="B4728" s="1" t="s">
        <v>66</v>
      </c>
      <c r="C4728" s="2">
        <v>4382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K4728" s="1" t="s">
        <v>45</v>
      </c>
      <c r="AM4728" s="1" t="s">
        <v>45</v>
      </c>
      <c r="AP4728">
        <v>0</v>
      </c>
      <c r="AQ4728">
        <v>0</v>
      </c>
      <c r="AR4728">
        <v>0</v>
      </c>
    </row>
    <row r="4729" spans="1:44" hidden="1" x14ac:dyDescent="0.25">
      <c r="A4729">
        <v>4728</v>
      </c>
      <c r="B4729" s="1" t="s">
        <v>66</v>
      </c>
      <c r="C4729" s="2">
        <v>43821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K4729" s="1" t="s">
        <v>45</v>
      </c>
      <c r="AM4729" s="1" t="s">
        <v>45</v>
      </c>
      <c r="AP4729">
        <v>0</v>
      </c>
      <c r="AQ4729">
        <v>0</v>
      </c>
      <c r="AR4729">
        <v>0</v>
      </c>
    </row>
    <row r="4730" spans="1:44" hidden="1" x14ac:dyDescent="0.25">
      <c r="A4730">
        <v>4729</v>
      </c>
      <c r="B4730" s="1" t="s">
        <v>66</v>
      </c>
      <c r="C4730" s="2">
        <v>43822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K4730" s="1" t="s">
        <v>45</v>
      </c>
      <c r="AM4730" s="1" t="s">
        <v>45</v>
      </c>
      <c r="AP4730">
        <v>0</v>
      </c>
      <c r="AQ4730">
        <v>0</v>
      </c>
      <c r="AR4730">
        <v>0</v>
      </c>
    </row>
    <row r="4731" spans="1:44" hidden="1" x14ac:dyDescent="0.25">
      <c r="A4731">
        <v>4730</v>
      </c>
      <c r="B4731" s="1" t="s">
        <v>66</v>
      </c>
      <c r="C4731" s="2">
        <v>43823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K4731" s="1" t="s">
        <v>45</v>
      </c>
      <c r="AM4731" s="1" t="s">
        <v>45</v>
      </c>
      <c r="AP4731">
        <v>0</v>
      </c>
      <c r="AQ4731">
        <v>0</v>
      </c>
      <c r="AR4731">
        <v>0</v>
      </c>
    </row>
    <row r="4732" spans="1:44" hidden="1" x14ac:dyDescent="0.25">
      <c r="A4732">
        <v>4731</v>
      </c>
      <c r="B4732" s="1" t="s">
        <v>66</v>
      </c>
      <c r="C4732" s="2">
        <v>43824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K4732" s="1" t="s">
        <v>45</v>
      </c>
      <c r="AM4732" s="1" t="s">
        <v>45</v>
      </c>
      <c r="AP4732">
        <v>0</v>
      </c>
      <c r="AQ4732">
        <v>0</v>
      </c>
      <c r="AR4732">
        <v>0</v>
      </c>
    </row>
    <row r="4733" spans="1:44" hidden="1" x14ac:dyDescent="0.25">
      <c r="A4733">
        <v>4732</v>
      </c>
      <c r="B4733" s="1" t="s">
        <v>66</v>
      </c>
      <c r="C4733" s="2">
        <v>43825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K4733" s="1" t="s">
        <v>45</v>
      </c>
      <c r="AM4733" s="1" t="s">
        <v>45</v>
      </c>
      <c r="AP4733">
        <v>0</v>
      </c>
      <c r="AQ4733">
        <v>0</v>
      </c>
      <c r="AR4733">
        <v>0</v>
      </c>
    </row>
    <row r="4734" spans="1:44" hidden="1" x14ac:dyDescent="0.25">
      <c r="A4734">
        <v>4733</v>
      </c>
      <c r="B4734" s="1" t="s">
        <v>66</v>
      </c>
      <c r="C4734" s="2">
        <v>43826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K4734" s="1" t="s">
        <v>45</v>
      </c>
      <c r="AM4734" s="1" t="s">
        <v>45</v>
      </c>
      <c r="AP4734">
        <v>0</v>
      </c>
      <c r="AQ4734">
        <v>0</v>
      </c>
      <c r="AR4734">
        <v>0</v>
      </c>
    </row>
    <row r="4735" spans="1:44" hidden="1" x14ac:dyDescent="0.25">
      <c r="A4735">
        <v>4734</v>
      </c>
      <c r="B4735" s="1" t="s">
        <v>66</v>
      </c>
      <c r="C4735" s="2">
        <v>43827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K4735" s="1" t="s">
        <v>45</v>
      </c>
      <c r="AM4735" s="1" t="s">
        <v>45</v>
      </c>
      <c r="AP4735">
        <v>0</v>
      </c>
      <c r="AQ4735">
        <v>0</v>
      </c>
      <c r="AR4735">
        <v>0</v>
      </c>
    </row>
    <row r="4736" spans="1:44" hidden="1" x14ac:dyDescent="0.25">
      <c r="A4736">
        <v>4735</v>
      </c>
      <c r="B4736" s="1" t="s">
        <v>66</v>
      </c>
      <c r="C4736" s="2">
        <v>43828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K4736" s="1" t="s">
        <v>45</v>
      </c>
      <c r="AM4736" s="1" t="s">
        <v>45</v>
      </c>
      <c r="AP4736">
        <v>0</v>
      </c>
      <c r="AQ4736">
        <v>0</v>
      </c>
      <c r="AR4736">
        <v>0</v>
      </c>
    </row>
    <row r="4737" spans="1:44" hidden="1" x14ac:dyDescent="0.25">
      <c r="A4737">
        <v>4736</v>
      </c>
      <c r="B4737" s="1" t="s">
        <v>66</v>
      </c>
      <c r="C4737" s="2">
        <v>43829</v>
      </c>
      <c r="D4737">
        <v>0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K4737" s="1" t="s">
        <v>45</v>
      </c>
      <c r="AM4737" s="1" t="s">
        <v>45</v>
      </c>
      <c r="AP4737">
        <v>0</v>
      </c>
      <c r="AQ4737">
        <v>0</v>
      </c>
      <c r="AR4737">
        <v>0</v>
      </c>
    </row>
    <row r="4738" spans="1:44" hidden="1" x14ac:dyDescent="0.25">
      <c r="A4738">
        <v>4737</v>
      </c>
      <c r="B4738" s="1" t="s">
        <v>66</v>
      </c>
      <c r="C4738" s="2">
        <v>43830</v>
      </c>
      <c r="D4738">
        <v>0</v>
      </c>
      <c r="E4738">
        <v>0</v>
      </c>
      <c r="F4738">
        <v>0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K4738" s="1" t="s">
        <v>45</v>
      </c>
      <c r="AM4738" s="1" t="s">
        <v>45</v>
      </c>
      <c r="AP4738">
        <v>0</v>
      </c>
      <c r="AQ4738">
        <v>0</v>
      </c>
      <c r="AR4738">
        <v>0</v>
      </c>
    </row>
    <row r="4739" spans="1:44" hidden="1" x14ac:dyDescent="0.25">
      <c r="A4739">
        <v>4738</v>
      </c>
      <c r="B4739" s="1" t="s">
        <v>66</v>
      </c>
      <c r="C4739" s="2">
        <v>43831</v>
      </c>
      <c r="D4739">
        <v>0</v>
      </c>
      <c r="E4739">
        <v>0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K4739" s="1" t="s">
        <v>45</v>
      </c>
      <c r="AM4739" s="1" t="s">
        <v>45</v>
      </c>
      <c r="AP4739">
        <v>0</v>
      </c>
      <c r="AQ4739">
        <v>0</v>
      </c>
      <c r="AR4739">
        <v>0</v>
      </c>
    </row>
    <row r="4740" spans="1:44" hidden="1" x14ac:dyDescent="0.25">
      <c r="A4740">
        <v>4739</v>
      </c>
      <c r="B4740" s="1" t="s">
        <v>66</v>
      </c>
      <c r="C4740" s="2">
        <v>43832</v>
      </c>
      <c r="D4740">
        <v>0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K4740" s="1" t="s">
        <v>45</v>
      </c>
      <c r="AM4740" s="1" t="s">
        <v>45</v>
      </c>
      <c r="AP4740">
        <v>0</v>
      </c>
      <c r="AQ4740">
        <v>0</v>
      </c>
      <c r="AR4740">
        <v>0</v>
      </c>
    </row>
    <row r="4741" spans="1:44" hidden="1" x14ac:dyDescent="0.25">
      <c r="A4741">
        <v>4740</v>
      </c>
      <c r="B4741" s="1" t="s">
        <v>66</v>
      </c>
      <c r="C4741" s="2">
        <v>43833</v>
      </c>
      <c r="D4741">
        <v>0</v>
      </c>
      <c r="E4741">
        <v>0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K4741" s="1" t="s">
        <v>45</v>
      </c>
      <c r="AM4741" s="1" t="s">
        <v>45</v>
      </c>
      <c r="AP4741">
        <v>0</v>
      </c>
      <c r="AQ4741">
        <v>0</v>
      </c>
      <c r="AR4741">
        <v>0</v>
      </c>
    </row>
    <row r="4742" spans="1:44" hidden="1" x14ac:dyDescent="0.25">
      <c r="A4742">
        <v>4741</v>
      </c>
      <c r="B4742" s="1" t="s">
        <v>66</v>
      </c>
      <c r="C4742" s="2">
        <v>43834</v>
      </c>
      <c r="D4742">
        <v>0</v>
      </c>
      <c r="E4742">
        <v>0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K4742" s="1" t="s">
        <v>45</v>
      </c>
      <c r="AM4742" s="1" t="s">
        <v>45</v>
      </c>
      <c r="AP4742">
        <v>0</v>
      </c>
      <c r="AQ4742">
        <v>0</v>
      </c>
      <c r="AR4742">
        <v>0</v>
      </c>
    </row>
    <row r="4743" spans="1:44" hidden="1" x14ac:dyDescent="0.25">
      <c r="A4743">
        <v>4742</v>
      </c>
      <c r="B4743" s="1" t="s">
        <v>66</v>
      </c>
      <c r="C4743" s="2">
        <v>43835</v>
      </c>
      <c r="D4743">
        <v>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K4743" s="1" t="s">
        <v>45</v>
      </c>
      <c r="AM4743" s="1" t="s">
        <v>45</v>
      </c>
      <c r="AP4743">
        <v>0</v>
      </c>
      <c r="AQ4743">
        <v>0</v>
      </c>
      <c r="AR4743">
        <v>0</v>
      </c>
    </row>
    <row r="4744" spans="1:44" hidden="1" x14ac:dyDescent="0.25">
      <c r="A4744">
        <v>4743</v>
      </c>
      <c r="B4744" s="1" t="s">
        <v>66</v>
      </c>
      <c r="C4744" s="2">
        <v>43836</v>
      </c>
      <c r="D4744">
        <v>0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K4744" s="1" t="s">
        <v>45</v>
      </c>
      <c r="AM4744" s="1" t="s">
        <v>45</v>
      </c>
      <c r="AP4744">
        <v>0</v>
      </c>
      <c r="AQ4744">
        <v>0</v>
      </c>
      <c r="AR4744">
        <v>0</v>
      </c>
    </row>
    <row r="4745" spans="1:44" hidden="1" x14ac:dyDescent="0.25">
      <c r="A4745">
        <v>4744</v>
      </c>
      <c r="B4745" s="1" t="s">
        <v>66</v>
      </c>
      <c r="C4745" s="2">
        <v>43837</v>
      </c>
      <c r="D4745">
        <v>0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K4745" s="1" t="s">
        <v>45</v>
      </c>
      <c r="AM4745" s="1" t="s">
        <v>45</v>
      </c>
      <c r="AP4745">
        <v>0</v>
      </c>
      <c r="AQ4745">
        <v>0</v>
      </c>
      <c r="AR4745">
        <v>0</v>
      </c>
    </row>
    <row r="4746" spans="1:44" hidden="1" x14ac:dyDescent="0.25">
      <c r="A4746">
        <v>4745</v>
      </c>
      <c r="B4746" s="1" t="s">
        <v>66</v>
      </c>
      <c r="C4746" s="2">
        <v>43838</v>
      </c>
      <c r="D4746">
        <v>0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K4746" s="1" t="s">
        <v>45</v>
      </c>
      <c r="AM4746" s="1" t="s">
        <v>45</v>
      </c>
      <c r="AP4746">
        <v>0</v>
      </c>
      <c r="AQ4746">
        <v>0</v>
      </c>
      <c r="AR4746">
        <v>0</v>
      </c>
    </row>
    <row r="4747" spans="1:44" hidden="1" x14ac:dyDescent="0.25">
      <c r="A4747">
        <v>4746</v>
      </c>
      <c r="B4747" s="1" t="s">
        <v>66</v>
      </c>
      <c r="C4747" s="2">
        <v>43839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K4747" s="1" t="s">
        <v>45</v>
      </c>
      <c r="AM4747" s="1" t="s">
        <v>45</v>
      </c>
      <c r="AP4747">
        <v>0</v>
      </c>
      <c r="AQ4747">
        <v>0</v>
      </c>
      <c r="AR4747">
        <v>0</v>
      </c>
    </row>
    <row r="4748" spans="1:44" hidden="1" x14ac:dyDescent="0.25">
      <c r="A4748">
        <v>4747</v>
      </c>
      <c r="B4748" s="1" t="s">
        <v>66</v>
      </c>
      <c r="C4748" s="2">
        <v>43840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K4748" s="1" t="s">
        <v>45</v>
      </c>
      <c r="AM4748" s="1" t="s">
        <v>45</v>
      </c>
      <c r="AP4748">
        <v>0</v>
      </c>
      <c r="AQ4748">
        <v>0</v>
      </c>
      <c r="AR4748">
        <v>0</v>
      </c>
    </row>
    <row r="4749" spans="1:44" hidden="1" x14ac:dyDescent="0.25">
      <c r="A4749">
        <v>4748</v>
      </c>
      <c r="B4749" s="1" t="s">
        <v>66</v>
      </c>
      <c r="C4749" s="2">
        <v>43841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K4749" s="1" t="s">
        <v>45</v>
      </c>
      <c r="AM4749" s="1" t="s">
        <v>45</v>
      </c>
      <c r="AP4749">
        <v>0</v>
      </c>
      <c r="AQ4749">
        <v>0</v>
      </c>
      <c r="AR4749">
        <v>0</v>
      </c>
    </row>
    <row r="4750" spans="1:44" hidden="1" x14ac:dyDescent="0.25">
      <c r="A4750">
        <v>4749</v>
      </c>
      <c r="B4750" s="1" t="s">
        <v>66</v>
      </c>
      <c r="C4750" s="2">
        <v>43842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K4750" s="1" t="s">
        <v>45</v>
      </c>
      <c r="AM4750" s="1" t="s">
        <v>45</v>
      </c>
      <c r="AP4750">
        <v>0</v>
      </c>
      <c r="AQ4750">
        <v>0</v>
      </c>
      <c r="AR4750">
        <v>0</v>
      </c>
    </row>
    <row r="4751" spans="1:44" hidden="1" x14ac:dyDescent="0.25">
      <c r="A4751">
        <v>4750</v>
      </c>
      <c r="B4751" s="1" t="s">
        <v>66</v>
      </c>
      <c r="C4751" s="2">
        <v>43843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K4751" s="1" t="s">
        <v>45</v>
      </c>
      <c r="AM4751" s="1" t="s">
        <v>45</v>
      </c>
      <c r="AP4751">
        <v>0</v>
      </c>
      <c r="AQ4751">
        <v>0</v>
      </c>
      <c r="AR4751">
        <v>0</v>
      </c>
    </row>
    <row r="4752" spans="1:44" hidden="1" x14ac:dyDescent="0.25">
      <c r="A4752">
        <v>4751</v>
      </c>
      <c r="B4752" s="1" t="s">
        <v>66</v>
      </c>
      <c r="C4752" s="2">
        <v>43844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K4752" s="1" t="s">
        <v>45</v>
      </c>
      <c r="AM4752" s="1" t="s">
        <v>45</v>
      </c>
      <c r="AP4752">
        <v>0</v>
      </c>
      <c r="AQ4752">
        <v>0</v>
      </c>
      <c r="AR4752">
        <v>0</v>
      </c>
    </row>
    <row r="4753" spans="1:44" hidden="1" x14ac:dyDescent="0.25">
      <c r="A4753">
        <v>4752</v>
      </c>
      <c r="B4753" s="1" t="s">
        <v>66</v>
      </c>
      <c r="C4753" s="2">
        <v>43845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K4753" s="1" t="s">
        <v>45</v>
      </c>
      <c r="AM4753" s="1" t="s">
        <v>45</v>
      </c>
      <c r="AP4753">
        <v>196590407327154</v>
      </c>
      <c r="AQ4753">
        <v>0</v>
      </c>
      <c r="AR4753">
        <v>115740606793031</v>
      </c>
    </row>
    <row r="4754" spans="1:44" hidden="1" x14ac:dyDescent="0.25">
      <c r="A4754">
        <v>4753</v>
      </c>
      <c r="B4754" s="1" t="s">
        <v>66</v>
      </c>
      <c r="C4754" s="2">
        <v>43846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K4754" s="1" t="s">
        <v>45</v>
      </c>
      <c r="AM4754" s="1" t="s">
        <v>45</v>
      </c>
      <c r="AP4754">
        <v>197172962919891</v>
      </c>
      <c r="AQ4754">
        <v>0</v>
      </c>
      <c r="AR4754">
        <v>119972980247143</v>
      </c>
    </row>
    <row r="4755" spans="1:44" hidden="1" x14ac:dyDescent="0.25">
      <c r="A4755">
        <v>4754</v>
      </c>
      <c r="B4755" s="1" t="s">
        <v>66</v>
      </c>
      <c r="C4755" s="2">
        <v>43847</v>
      </c>
      <c r="D4755">
        <v>0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K4755" s="1" t="s">
        <v>45</v>
      </c>
      <c r="AM4755" s="1" t="s">
        <v>45</v>
      </c>
      <c r="AP4755">
        <v>205707282009626</v>
      </c>
      <c r="AQ4755">
        <v>0</v>
      </c>
      <c r="AR4755">
        <v>114748108255808</v>
      </c>
    </row>
    <row r="4756" spans="1:44" hidden="1" x14ac:dyDescent="0.25">
      <c r="A4756">
        <v>4755</v>
      </c>
      <c r="B4756" s="1" t="s">
        <v>66</v>
      </c>
      <c r="C4756" s="2">
        <v>43848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K4756" s="1" t="s">
        <v>45</v>
      </c>
      <c r="AM4756" s="1" t="s">
        <v>45</v>
      </c>
      <c r="AP4756">
        <v>203267540367994</v>
      </c>
      <c r="AQ4756">
        <v>0</v>
      </c>
      <c r="AR4756">
        <v>115090609696012</v>
      </c>
    </row>
    <row r="4757" spans="1:44" hidden="1" x14ac:dyDescent="0.25">
      <c r="A4757">
        <v>4756</v>
      </c>
      <c r="B4757" s="1" t="s">
        <v>66</v>
      </c>
      <c r="C4757" s="2">
        <v>43849</v>
      </c>
      <c r="D4757">
        <v>0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K4757" s="1" t="s">
        <v>45</v>
      </c>
      <c r="AM4757" s="1" t="s">
        <v>45</v>
      </c>
      <c r="AP4757">
        <v>191034707394354</v>
      </c>
      <c r="AQ4757">
        <v>0</v>
      </c>
      <c r="AR4757">
        <v>116463975885351</v>
      </c>
    </row>
    <row r="4758" spans="1:44" hidden="1" x14ac:dyDescent="0.25">
      <c r="A4758">
        <v>4757</v>
      </c>
      <c r="B4758" s="1" t="s">
        <v>66</v>
      </c>
      <c r="C4758" s="2">
        <v>43850</v>
      </c>
      <c r="D4758">
        <v>0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K4758" s="1" t="s">
        <v>45</v>
      </c>
      <c r="AM4758" s="1" t="s">
        <v>45</v>
      </c>
      <c r="AP4758">
        <v>0</v>
      </c>
      <c r="AQ4758">
        <v>0</v>
      </c>
      <c r="AR4758">
        <v>0</v>
      </c>
    </row>
    <row r="4759" spans="1:44" hidden="1" x14ac:dyDescent="0.25">
      <c r="A4759">
        <v>4758</v>
      </c>
      <c r="B4759" s="1" t="s">
        <v>66</v>
      </c>
      <c r="C4759" s="2">
        <v>43851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K4759" s="1" t="s">
        <v>45</v>
      </c>
      <c r="AM4759" s="1" t="s">
        <v>45</v>
      </c>
      <c r="AP4759">
        <v>0</v>
      </c>
      <c r="AQ4759">
        <v>0</v>
      </c>
      <c r="AR4759">
        <v>0</v>
      </c>
    </row>
    <row r="4760" spans="1:44" hidden="1" x14ac:dyDescent="0.25">
      <c r="A4760">
        <v>4759</v>
      </c>
      <c r="B4760" s="1" t="s">
        <v>66</v>
      </c>
      <c r="C4760" s="2">
        <v>43852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K4760" s="1" t="s">
        <v>45</v>
      </c>
      <c r="AM4760" s="1" t="s">
        <v>45</v>
      </c>
      <c r="AP4760">
        <v>0</v>
      </c>
      <c r="AQ4760">
        <v>0</v>
      </c>
      <c r="AR4760">
        <v>0</v>
      </c>
    </row>
    <row r="4761" spans="1:44" hidden="1" x14ac:dyDescent="0.25">
      <c r="A4761">
        <v>4760</v>
      </c>
      <c r="B4761" s="1" t="s">
        <v>66</v>
      </c>
      <c r="C4761" s="2">
        <v>43853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K4761" s="1" t="s">
        <v>45</v>
      </c>
      <c r="AM4761" s="1" t="s">
        <v>45</v>
      </c>
      <c r="AP4761">
        <v>0</v>
      </c>
      <c r="AQ4761">
        <v>0</v>
      </c>
      <c r="AR4761">
        <v>0</v>
      </c>
    </row>
    <row r="4762" spans="1:44" hidden="1" x14ac:dyDescent="0.25">
      <c r="A4762">
        <v>4761</v>
      </c>
      <c r="B4762" s="1" t="s">
        <v>66</v>
      </c>
      <c r="C4762" s="2">
        <v>43854</v>
      </c>
      <c r="D4762">
        <v>0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K4762" s="1" t="s">
        <v>45</v>
      </c>
      <c r="AM4762" s="1" t="s">
        <v>45</v>
      </c>
      <c r="AP4762">
        <v>0</v>
      </c>
      <c r="AQ4762">
        <v>0</v>
      </c>
      <c r="AR4762">
        <v>0</v>
      </c>
    </row>
    <row r="4763" spans="1:44" hidden="1" x14ac:dyDescent="0.25">
      <c r="A4763">
        <v>4762</v>
      </c>
      <c r="B4763" s="1" t="s">
        <v>66</v>
      </c>
      <c r="C4763" s="2">
        <v>43855</v>
      </c>
      <c r="D4763">
        <v>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K4763" s="1" t="s">
        <v>45</v>
      </c>
      <c r="AM4763" s="1" t="s">
        <v>45</v>
      </c>
      <c r="AP4763">
        <v>0</v>
      </c>
      <c r="AQ4763">
        <v>0</v>
      </c>
      <c r="AR4763">
        <v>0</v>
      </c>
    </row>
    <row r="4764" spans="1:44" hidden="1" x14ac:dyDescent="0.25">
      <c r="A4764">
        <v>4763</v>
      </c>
      <c r="B4764" s="1" t="s">
        <v>66</v>
      </c>
      <c r="C4764" s="2">
        <v>43856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K4764" s="1" t="s">
        <v>45</v>
      </c>
      <c r="AM4764" s="1" t="s">
        <v>45</v>
      </c>
      <c r="AP4764">
        <v>0</v>
      </c>
      <c r="AQ4764">
        <v>0</v>
      </c>
      <c r="AR4764">
        <v>0</v>
      </c>
    </row>
    <row r="4765" spans="1:44" hidden="1" x14ac:dyDescent="0.25">
      <c r="A4765">
        <v>4764</v>
      </c>
      <c r="B4765" s="1" t="s">
        <v>66</v>
      </c>
      <c r="C4765" s="2">
        <v>43857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K4765" s="1" t="s">
        <v>45</v>
      </c>
      <c r="AM4765" s="1" t="s">
        <v>45</v>
      </c>
      <c r="AP4765">
        <v>0</v>
      </c>
      <c r="AQ4765">
        <v>0</v>
      </c>
      <c r="AR4765">
        <v>0</v>
      </c>
    </row>
    <row r="4766" spans="1:44" hidden="1" x14ac:dyDescent="0.25">
      <c r="A4766">
        <v>4765</v>
      </c>
      <c r="B4766" s="1" t="s">
        <v>66</v>
      </c>
      <c r="C4766" s="2">
        <v>43858</v>
      </c>
      <c r="D4766">
        <v>0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K4766" s="1" t="s">
        <v>45</v>
      </c>
      <c r="AM4766" s="1" t="s">
        <v>45</v>
      </c>
      <c r="AP4766">
        <v>0</v>
      </c>
      <c r="AQ4766">
        <v>0</v>
      </c>
      <c r="AR4766">
        <v>0</v>
      </c>
    </row>
    <row r="4767" spans="1:44" hidden="1" x14ac:dyDescent="0.25">
      <c r="A4767">
        <v>4766</v>
      </c>
      <c r="B4767" s="1" t="s">
        <v>66</v>
      </c>
      <c r="C4767" s="2">
        <v>43859</v>
      </c>
      <c r="D4767">
        <v>0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K4767" s="1" t="s">
        <v>45</v>
      </c>
      <c r="AM4767" s="1" t="s">
        <v>45</v>
      </c>
      <c r="AP4767">
        <v>0</v>
      </c>
      <c r="AQ4767">
        <v>0</v>
      </c>
      <c r="AR4767">
        <v>0</v>
      </c>
    </row>
    <row r="4768" spans="1:44" hidden="1" x14ac:dyDescent="0.25">
      <c r="A4768">
        <v>4767</v>
      </c>
      <c r="B4768" s="1" t="s">
        <v>66</v>
      </c>
      <c r="C4768" s="2">
        <v>43860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K4768" s="1" t="s">
        <v>45</v>
      </c>
      <c r="AM4768" s="1" t="s">
        <v>45</v>
      </c>
      <c r="AP4768">
        <v>0</v>
      </c>
      <c r="AQ4768">
        <v>0</v>
      </c>
      <c r="AR4768">
        <v>0</v>
      </c>
    </row>
    <row r="4769" spans="1:44" hidden="1" x14ac:dyDescent="0.25">
      <c r="A4769">
        <v>4768</v>
      </c>
      <c r="B4769" s="1" t="s">
        <v>66</v>
      </c>
      <c r="C4769" s="2">
        <v>43861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K4769" s="1" t="s">
        <v>45</v>
      </c>
      <c r="AM4769" s="1" t="s">
        <v>45</v>
      </c>
      <c r="AP4769">
        <v>0</v>
      </c>
      <c r="AQ4769">
        <v>0</v>
      </c>
      <c r="AR4769">
        <v>0</v>
      </c>
    </row>
    <row r="4770" spans="1:44" hidden="1" x14ac:dyDescent="0.25">
      <c r="A4770">
        <v>4769</v>
      </c>
      <c r="B4770" s="1" t="s">
        <v>66</v>
      </c>
      <c r="C4770" s="2">
        <v>43862</v>
      </c>
      <c r="D4770">
        <v>0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K4770" s="1" t="s">
        <v>45</v>
      </c>
      <c r="AM4770" s="1" t="s">
        <v>45</v>
      </c>
      <c r="AP4770">
        <v>0</v>
      </c>
      <c r="AQ4770">
        <v>0</v>
      </c>
      <c r="AR4770">
        <v>0</v>
      </c>
    </row>
    <row r="4771" spans="1:44" hidden="1" x14ac:dyDescent="0.25">
      <c r="A4771">
        <v>4770</v>
      </c>
      <c r="B4771" s="1" t="s">
        <v>66</v>
      </c>
      <c r="C4771" s="2">
        <v>43863</v>
      </c>
      <c r="D4771">
        <v>0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K4771" s="1" t="s">
        <v>45</v>
      </c>
      <c r="AM4771" s="1" t="s">
        <v>45</v>
      </c>
      <c r="AP4771">
        <v>0</v>
      </c>
      <c r="AQ4771">
        <v>0</v>
      </c>
      <c r="AR4771">
        <v>0</v>
      </c>
    </row>
    <row r="4772" spans="1:44" hidden="1" x14ac:dyDescent="0.25">
      <c r="A4772">
        <v>4771</v>
      </c>
      <c r="B4772" s="1" t="s">
        <v>66</v>
      </c>
      <c r="C4772" s="2">
        <v>43864</v>
      </c>
      <c r="D4772">
        <v>0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K4772" s="1" t="s">
        <v>45</v>
      </c>
      <c r="AM4772" s="1" t="s">
        <v>45</v>
      </c>
      <c r="AP4772">
        <v>0</v>
      </c>
      <c r="AQ4772">
        <v>0</v>
      </c>
      <c r="AR4772">
        <v>0</v>
      </c>
    </row>
    <row r="4773" spans="1:44" hidden="1" x14ac:dyDescent="0.25">
      <c r="A4773">
        <v>4772</v>
      </c>
      <c r="B4773" s="1" t="s">
        <v>66</v>
      </c>
      <c r="C4773" s="2">
        <v>43865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 s="1" t="s">
        <v>45</v>
      </c>
      <c r="AM4773" s="1" t="s">
        <v>46</v>
      </c>
      <c r="AN4773">
        <v>248520720321599</v>
      </c>
      <c r="AO4773">
        <v>999999999999954</v>
      </c>
      <c r="AP4773">
        <v>0</v>
      </c>
      <c r="AQ4773">
        <v>0</v>
      </c>
      <c r="AR4773">
        <v>0</v>
      </c>
    </row>
    <row r="4774" spans="1:44" hidden="1" x14ac:dyDescent="0.25">
      <c r="A4774">
        <v>4773</v>
      </c>
      <c r="B4774" s="1" t="s">
        <v>66</v>
      </c>
      <c r="C4774" s="2">
        <v>43866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 s="1" t="s">
        <v>45</v>
      </c>
      <c r="AM4774" s="1" t="s">
        <v>46</v>
      </c>
      <c r="AN4774">
        <v>248520720321599</v>
      </c>
      <c r="AO4774">
        <v>0</v>
      </c>
      <c r="AP4774">
        <v>0</v>
      </c>
      <c r="AQ4774">
        <v>0</v>
      </c>
      <c r="AR4774">
        <v>0</v>
      </c>
    </row>
    <row r="4775" spans="1:44" hidden="1" x14ac:dyDescent="0.25">
      <c r="A4775">
        <v>4774</v>
      </c>
      <c r="B4775" s="1" t="s">
        <v>66</v>
      </c>
      <c r="C4775" s="2">
        <v>43867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 s="1" t="s">
        <v>45</v>
      </c>
      <c r="AM4775" s="1" t="s">
        <v>46</v>
      </c>
      <c r="AN4775">
        <v>331360960428798</v>
      </c>
      <c r="AO4775">
        <v>0</v>
      </c>
      <c r="AP4775">
        <v>0</v>
      </c>
      <c r="AQ4775">
        <v>0</v>
      </c>
      <c r="AR4775">
        <v>0</v>
      </c>
    </row>
    <row r="4776" spans="1:44" hidden="1" x14ac:dyDescent="0.25">
      <c r="A4776">
        <v>4775</v>
      </c>
      <c r="B4776" s="1" t="s">
        <v>66</v>
      </c>
      <c r="C4776" s="2">
        <v>43868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 s="1" t="s">
        <v>45</v>
      </c>
      <c r="AM4776" s="1" t="s">
        <v>46</v>
      </c>
      <c r="AN4776">
        <v>497041440643197</v>
      </c>
      <c r="AO4776">
        <v>0</v>
      </c>
      <c r="AP4776">
        <v>0</v>
      </c>
      <c r="AQ4776">
        <v>0</v>
      </c>
      <c r="AR4776">
        <v>0</v>
      </c>
    </row>
    <row r="4777" spans="1:44" hidden="1" x14ac:dyDescent="0.25">
      <c r="A4777">
        <v>4776</v>
      </c>
      <c r="B4777" s="1" t="s">
        <v>66</v>
      </c>
      <c r="C4777" s="2">
        <v>43869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 s="1" t="s">
        <v>46</v>
      </c>
      <c r="AL4777">
        <v>473923880596727</v>
      </c>
      <c r="AM4777" s="1" t="s">
        <v>46</v>
      </c>
      <c r="AN4777">
        <v>662721920857596</v>
      </c>
      <c r="AO4777">
        <v>0</v>
      </c>
      <c r="AP4777">
        <v>0</v>
      </c>
      <c r="AQ4777">
        <v>0</v>
      </c>
      <c r="AR4777">
        <v>0</v>
      </c>
    </row>
    <row r="4778" spans="1:44" hidden="1" x14ac:dyDescent="0.25">
      <c r="A4778">
        <v>4777</v>
      </c>
      <c r="B4778" s="1" t="s">
        <v>66</v>
      </c>
      <c r="C4778" s="2">
        <v>43870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 s="1" t="s">
        <v>46</v>
      </c>
      <c r="AL4778">
        <v>44825609578665</v>
      </c>
      <c r="AM4778" s="1" t="s">
        <v>46</v>
      </c>
      <c r="AN4778">
        <v>828402401071995</v>
      </c>
      <c r="AO4778">
        <v>0</v>
      </c>
      <c r="AP4778">
        <v>0</v>
      </c>
      <c r="AQ4778">
        <v>0</v>
      </c>
      <c r="AR4778">
        <v>0</v>
      </c>
    </row>
    <row r="4779" spans="1:44" hidden="1" x14ac:dyDescent="0.25">
      <c r="A4779">
        <v>4778</v>
      </c>
      <c r="B4779" s="1" t="s">
        <v>66</v>
      </c>
      <c r="C4779" s="2">
        <v>43871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 s="1" t="s">
        <v>46</v>
      </c>
      <c r="AL4779">
        <v>419736334886564</v>
      </c>
      <c r="AM4779" s="1" t="s">
        <v>46</v>
      </c>
      <c r="AN4779">
        <v>994082881286394</v>
      </c>
      <c r="AO4779">
        <v>0</v>
      </c>
      <c r="AP4779">
        <v>113238502905012</v>
      </c>
      <c r="AQ4779">
        <v>0</v>
      </c>
      <c r="AR4779">
        <v>666680191407223</v>
      </c>
    </row>
    <row r="4780" spans="1:44" hidden="1" x14ac:dyDescent="0.25">
      <c r="A4780">
        <v>4779</v>
      </c>
      <c r="B4780" s="1" t="s">
        <v>66</v>
      </c>
      <c r="C4780" s="2">
        <v>43872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 s="1" t="s">
        <v>46</v>
      </c>
      <c r="AL4780">
        <v>388047711664246</v>
      </c>
      <c r="AM4780" s="1" t="s">
        <v>46</v>
      </c>
      <c r="AN4780">
        <v>11597633615008</v>
      </c>
      <c r="AO4780">
        <v>0</v>
      </c>
      <c r="AP4780">
        <v>124631790043607</v>
      </c>
      <c r="AQ4780">
        <v>0</v>
      </c>
      <c r="AR4780">
        <v>666891436718677</v>
      </c>
    </row>
    <row r="4781" spans="1:44" hidden="1" x14ac:dyDescent="0.25">
      <c r="A4781">
        <v>4780</v>
      </c>
      <c r="B4781" s="1" t="s">
        <v>66</v>
      </c>
      <c r="C4781" s="2">
        <v>43873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 s="1" t="s">
        <v>46</v>
      </c>
      <c r="AL4781">
        <v>352838130306116</v>
      </c>
      <c r="AM4781" s="1" t="s">
        <v>46</v>
      </c>
      <c r="AN4781">
        <v>132544384171519</v>
      </c>
      <c r="AO4781">
        <v>0</v>
      </c>
      <c r="AP4781">
        <v>749635763138909</v>
      </c>
      <c r="AQ4781">
        <v>0</v>
      </c>
      <c r="AR4781">
        <v>367477708235386</v>
      </c>
    </row>
    <row r="4782" spans="1:44" hidden="1" x14ac:dyDescent="0.25">
      <c r="A4782">
        <v>4781</v>
      </c>
      <c r="B4782" s="1" t="s">
        <v>66</v>
      </c>
      <c r="C4782" s="2">
        <v>43874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 s="1" t="s">
        <v>46</v>
      </c>
      <c r="AL4782">
        <v>313716373241526</v>
      </c>
      <c r="AM4782" s="1" t="s">
        <v>46</v>
      </c>
      <c r="AN4782">
        <v>149112432192959</v>
      </c>
      <c r="AO4782">
        <v>0</v>
      </c>
      <c r="AP4782">
        <v>31587274328653</v>
      </c>
      <c r="AQ4782">
        <v>0</v>
      </c>
      <c r="AR4782">
        <v>141442697079121</v>
      </c>
    </row>
    <row r="4783" spans="1:44" hidden="1" x14ac:dyDescent="0.25">
      <c r="A4783">
        <v>4782</v>
      </c>
      <c r="B4783" s="1" t="s">
        <v>66</v>
      </c>
      <c r="C4783" s="2">
        <v>43875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 s="1" t="s">
        <v>46</v>
      </c>
      <c r="AL4783">
        <v>270247754280871</v>
      </c>
      <c r="AM4783" s="1" t="s">
        <v>46</v>
      </c>
      <c r="AN4783">
        <v>165680480214399</v>
      </c>
      <c r="AO4783">
        <v>0</v>
      </c>
      <c r="AP4783">
        <v>104033263084335</v>
      </c>
      <c r="AQ4783">
        <v>489386383047465</v>
      </c>
      <c r="AR4783">
        <v>426312004025234</v>
      </c>
    </row>
    <row r="4784" spans="1:44" hidden="1" x14ac:dyDescent="0.25">
      <c r="A4784">
        <v>4783</v>
      </c>
      <c r="B4784" s="1" t="s">
        <v>66</v>
      </c>
      <c r="C4784" s="2">
        <v>43876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 s="1" t="s">
        <v>46</v>
      </c>
      <c r="AL4784">
        <v>22194890438148</v>
      </c>
      <c r="AM4784" s="1" t="s">
        <v>46</v>
      </c>
      <c r="AN4784">
        <v>182248528235839</v>
      </c>
      <c r="AO4784">
        <v>0</v>
      </c>
      <c r="AP4784">
        <v>286172724948845</v>
      </c>
      <c r="AQ4784">
        <v>489541450769645</v>
      </c>
      <c r="AR4784">
        <v>107067665885838</v>
      </c>
    </row>
    <row r="4785" spans="1:44" hidden="1" x14ac:dyDescent="0.25">
      <c r="A4785">
        <v>4784</v>
      </c>
      <c r="B4785" s="1" t="s">
        <v>66</v>
      </c>
      <c r="C4785" s="2">
        <v>43877</v>
      </c>
      <c r="D4785">
        <v>0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 s="1" t="s">
        <v>46</v>
      </c>
      <c r="AL4785">
        <v>168284092520047</v>
      </c>
      <c r="AM4785" s="1" t="s">
        <v>46</v>
      </c>
      <c r="AN4785">
        <v>198816576257279</v>
      </c>
      <c r="AO4785">
        <v>0</v>
      </c>
      <c r="AP4785">
        <v>692424551648211</v>
      </c>
      <c r="AQ4785">
        <v>269752407228679</v>
      </c>
      <c r="AR4785">
        <v>23901349154743</v>
      </c>
    </row>
    <row r="4786" spans="1:44" hidden="1" x14ac:dyDescent="0.25">
      <c r="A4786">
        <v>4785</v>
      </c>
      <c r="B4786" s="1" t="s">
        <v>66</v>
      </c>
      <c r="C4786" s="2">
        <v>43878</v>
      </c>
      <c r="D4786">
        <v>0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 s="1" t="s">
        <v>46</v>
      </c>
      <c r="AL4786">
        <v>104389370062957</v>
      </c>
      <c r="AM4786" s="1" t="s">
        <v>46</v>
      </c>
      <c r="AN4786">
        <v>215384624278718</v>
      </c>
      <c r="AO4786">
        <v>0</v>
      </c>
      <c r="AP4786">
        <v>153815598824424</v>
      </c>
      <c r="AQ4786">
        <v>103828088526042</v>
      </c>
      <c r="AR4786">
        <v>500281008526732</v>
      </c>
    </row>
    <row r="4787" spans="1:44" hidden="1" x14ac:dyDescent="0.25">
      <c r="A4787">
        <v>4786</v>
      </c>
      <c r="B4787" s="1" t="s">
        <v>66</v>
      </c>
      <c r="C4787" s="2">
        <v>43879</v>
      </c>
      <c r="D4787">
        <v>0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 s="1" t="s">
        <v>46</v>
      </c>
      <c r="AL4787">
        <v>30625401056998</v>
      </c>
      <c r="AM4787" s="1" t="s">
        <v>46</v>
      </c>
      <c r="AN4787">
        <v>231952672300158</v>
      </c>
      <c r="AO4787">
        <v>0</v>
      </c>
      <c r="AP4787">
        <v>324041591117025</v>
      </c>
      <c r="AQ4787">
        <v>311704589322854</v>
      </c>
      <c r="AR4787">
        <v>101360466196167</v>
      </c>
    </row>
    <row r="4788" spans="1:44" hidden="1" x14ac:dyDescent="0.25">
      <c r="A4788">
        <v>4787</v>
      </c>
      <c r="B4788" s="1" t="s">
        <v>66</v>
      </c>
      <c r="C4788" s="2">
        <v>43880</v>
      </c>
      <c r="D4788">
        <v>0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 s="1" t="s">
        <v>46</v>
      </c>
      <c r="AL4788">
        <v>-517960506360179</v>
      </c>
      <c r="AM4788" s="1" t="s">
        <v>46</v>
      </c>
      <c r="AN4788">
        <v>248520720321599</v>
      </c>
      <c r="AO4788">
        <v>0</v>
      </c>
      <c r="AP4788">
        <v>65774272853143</v>
      </c>
      <c r="AQ4788">
        <v>782841733509486</v>
      </c>
      <c r="AR4788">
        <v>200506719747766</v>
      </c>
    </row>
    <row r="4789" spans="1:44" hidden="1" x14ac:dyDescent="0.25">
      <c r="A4789">
        <v>4788</v>
      </c>
      <c r="B4789" s="1" t="s">
        <v>66</v>
      </c>
      <c r="C4789" s="2">
        <v>43881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 s="1" t="s">
        <v>46</v>
      </c>
      <c r="AL4789">
        <v>-140037931479681</v>
      </c>
      <c r="AM4789" s="1" t="s">
        <v>46</v>
      </c>
      <c r="AN4789">
        <v>265088768343039</v>
      </c>
      <c r="AO4789">
        <v>1173857730</v>
      </c>
      <c r="AP4789">
        <v>127990196851036</v>
      </c>
      <c r="AQ4789">
        <v>174758396484194</v>
      </c>
      <c r="AR4789">
        <v>381594131784769</v>
      </c>
    </row>
    <row r="4790" spans="1:44" hidden="1" x14ac:dyDescent="0.25">
      <c r="A4790">
        <v>4789</v>
      </c>
      <c r="B4790" s="1" t="s">
        <v>66</v>
      </c>
      <c r="C4790" s="2">
        <v>43882</v>
      </c>
      <c r="D4790">
        <v>0</v>
      </c>
      <c r="E4790">
        <v>0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 s="1" t="s">
        <v>46</v>
      </c>
      <c r="AL4790">
        <v>-229431983116333</v>
      </c>
      <c r="AM4790" s="1" t="s">
        <v>46</v>
      </c>
      <c r="AN4790">
        <v>281656816364478</v>
      </c>
      <c r="AO4790">
        <v>140873675566811</v>
      </c>
      <c r="AP4790">
        <v>233851644333341</v>
      </c>
      <c r="AQ4790">
        <v>365240289904567</v>
      </c>
      <c r="AR4790">
        <v>654369561161347</v>
      </c>
    </row>
    <row r="4791" spans="1:44" hidden="1" x14ac:dyDescent="0.25">
      <c r="A4791">
        <v>4790</v>
      </c>
      <c r="B4791" s="1" t="s">
        <v>66</v>
      </c>
      <c r="C4791" s="2">
        <v>43883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 s="1" t="s">
        <v>46</v>
      </c>
      <c r="AL4791">
        <v>-313689884384169</v>
      </c>
      <c r="AM4791" s="1" t="s">
        <v>46</v>
      </c>
      <c r="AN4791">
        <v>298224864385918</v>
      </c>
      <c r="AO4791">
        <v>889140849140491</v>
      </c>
      <c r="AP4791">
        <v>393436675531007</v>
      </c>
      <c r="AQ4791">
        <v>740002627070984</v>
      </c>
      <c r="AR4791">
        <v>998949212733619</v>
      </c>
    </row>
    <row r="4792" spans="1:44" hidden="1" x14ac:dyDescent="0.25">
      <c r="A4792">
        <v>4791</v>
      </c>
      <c r="B4792" s="1" t="s">
        <v>66</v>
      </c>
      <c r="C4792" s="2">
        <v>43884</v>
      </c>
      <c r="D4792">
        <v>0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 s="1" t="s">
        <v>46</v>
      </c>
      <c r="AL4792">
        <v>-385307224391572</v>
      </c>
      <c r="AM4792" s="1" t="s">
        <v>46</v>
      </c>
      <c r="AN4792">
        <v>314792912407358</v>
      </c>
      <c r="AO4792">
        <v>385963653569821</v>
      </c>
      <c r="AP4792">
        <v>608633846922091</v>
      </c>
      <c r="AQ4792">
        <v>146144771631687</v>
      </c>
      <c r="AR4792">
        <v>138863959141372</v>
      </c>
    </row>
    <row r="4793" spans="1:44" hidden="1" x14ac:dyDescent="0.25">
      <c r="A4793">
        <v>4792</v>
      </c>
      <c r="B4793" s="1" t="s">
        <v>66</v>
      </c>
      <c r="C4793" s="2">
        <v>43885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 s="1" t="s">
        <v>46</v>
      </c>
      <c r="AL4793">
        <v>-436598014916864</v>
      </c>
      <c r="AM4793" s="1" t="s">
        <v>46</v>
      </c>
      <c r="AN4793">
        <v>331360960428798</v>
      </c>
      <c r="AO4793">
        <v>128551789525269</v>
      </c>
      <c r="AP4793">
        <v>883684707303059</v>
      </c>
      <c r="AQ4793">
        <v>274382851896258</v>
      </c>
      <c r="AR4793">
        <v>188374331931063</v>
      </c>
    </row>
    <row r="4794" spans="1:44" hidden="1" x14ac:dyDescent="0.25">
      <c r="A4794">
        <v>4793</v>
      </c>
      <c r="B4794" s="1" t="s">
        <v>66</v>
      </c>
      <c r="C4794" s="2">
        <v>43886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 s="1" t="s">
        <v>46</v>
      </c>
      <c r="AL4794">
        <v>-461043120967426</v>
      </c>
      <c r="AM4794" s="1" t="s">
        <v>46</v>
      </c>
      <c r="AN4794">
        <v>347929008450238</v>
      </c>
      <c r="AO4794">
        <v>350781019518742</v>
      </c>
      <c r="AP4794">
        <v>12446757042214</v>
      </c>
      <c r="AQ4794">
        <v>47052030267285</v>
      </c>
      <c r="AR4794">
        <v>254530578883265</v>
      </c>
    </row>
    <row r="4795" spans="1:44" hidden="1" x14ac:dyDescent="0.25">
      <c r="A4795">
        <v>4794</v>
      </c>
      <c r="B4795" s="1" t="s">
        <v>66</v>
      </c>
      <c r="C4795" s="2">
        <v>43887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 s="1" t="s">
        <v>46</v>
      </c>
      <c r="AL4795">
        <v>-454554983752113</v>
      </c>
      <c r="AM4795" s="1" t="s">
        <v>46</v>
      </c>
      <c r="AN4795">
        <v>671955105636891</v>
      </c>
      <c r="AO4795">
        <v>825573095817418</v>
      </c>
      <c r="AP4795">
        <v>175669110386236</v>
      </c>
      <c r="AQ4795">
        <v>71828812620203</v>
      </c>
      <c r="AR4795">
        <v>370541079745736</v>
      </c>
    </row>
    <row r="4796" spans="1:44" hidden="1" x14ac:dyDescent="0.25">
      <c r="A4796">
        <v>4795</v>
      </c>
      <c r="B4796" s="1" t="s">
        <v>66</v>
      </c>
      <c r="C4796" s="2">
        <v>43888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 s="1" t="s">
        <v>46</v>
      </c>
      <c r="AL4796">
        <v>-416255869579841</v>
      </c>
      <c r="AM4796" s="1" t="s">
        <v>46</v>
      </c>
      <c r="AN4796">
        <v>130911731042876</v>
      </c>
      <c r="AO4796">
        <v>175848197751868</v>
      </c>
      <c r="AP4796">
        <v>253429773070447</v>
      </c>
      <c r="AQ4796">
        <v>991877793849632</v>
      </c>
      <c r="AR4796">
        <v>563230741637365</v>
      </c>
    </row>
    <row r="4797" spans="1:44" hidden="1" x14ac:dyDescent="0.25">
      <c r="A4797">
        <v>4796</v>
      </c>
      <c r="B4797" s="1" t="s">
        <v>66</v>
      </c>
      <c r="C4797" s="2">
        <v>43889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 s="1" t="s">
        <v>46</v>
      </c>
      <c r="AL4797">
        <v>-349301457324945</v>
      </c>
      <c r="AM4797" s="1" t="s">
        <v>46</v>
      </c>
      <c r="AN4797">
        <v>194627951522062</v>
      </c>
      <c r="AO4797">
        <v>354762648927063</v>
      </c>
      <c r="AP4797">
        <v>373549975198617</v>
      </c>
      <c r="AQ4797">
        <v>131950202806528</v>
      </c>
      <c r="AR4797">
        <v>852816302809434</v>
      </c>
    </row>
    <row r="4798" spans="1:44" hidden="1" x14ac:dyDescent="0.25">
      <c r="A4798">
        <v>4797</v>
      </c>
      <c r="B4798" s="1" t="s">
        <v>66</v>
      </c>
      <c r="C4798" s="2">
        <v>43890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 s="1" t="s">
        <v>46</v>
      </c>
      <c r="AL4798">
        <v>-261245715733351</v>
      </c>
      <c r="AM4798" s="1" t="s">
        <v>46</v>
      </c>
      <c r="AN4798">
        <v>258344172001249</v>
      </c>
      <c r="AO4798">
        <v>70363215959355</v>
      </c>
      <c r="AP4798">
        <v>552539877439386</v>
      </c>
      <c r="AQ4798">
        <v>181795792451691</v>
      </c>
      <c r="AR4798">
        <v>124747353980374</v>
      </c>
    </row>
    <row r="4799" spans="1:44" hidden="1" x14ac:dyDescent="0.25">
      <c r="A4799">
        <v>4798</v>
      </c>
      <c r="B4799" s="1" t="s">
        <v>66</v>
      </c>
      <c r="C4799" s="2">
        <v>43891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 s="1" t="s">
        <v>46</v>
      </c>
      <c r="AL4799">
        <v>-163318495398227</v>
      </c>
      <c r="AM4799" s="1" t="s">
        <v>46</v>
      </c>
      <c r="AN4799">
        <v>322060392480436</v>
      </c>
      <c r="AO4799">
        <v>140114536210055</v>
      </c>
      <c r="AP4799">
        <v>802461170795544</v>
      </c>
      <c r="AQ4799">
        <v>266435224592759</v>
      </c>
      <c r="AR4799">
        <v>174075890566844</v>
      </c>
    </row>
    <row r="4800" spans="1:44" hidden="1" x14ac:dyDescent="0.25">
      <c r="A4800">
        <v>4799</v>
      </c>
      <c r="B4800" s="1" t="s">
        <v>66</v>
      </c>
      <c r="C4800" s="2">
        <v>43892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 s="1" t="s">
        <v>46</v>
      </c>
      <c r="AL4800">
        <v>-688006287411259</v>
      </c>
      <c r="AM4800" s="1" t="s">
        <v>46</v>
      </c>
      <c r="AN4800">
        <v>385776612959622</v>
      </c>
      <c r="AO4800">
        <v>280082351742025</v>
      </c>
      <c r="AP4800">
        <v>112830854899431</v>
      </c>
      <c r="AQ4800">
        <v>404987509748368</v>
      </c>
      <c r="AR4800">
        <v>237205158402882</v>
      </c>
    </row>
    <row r="4801" spans="1:44" hidden="1" x14ac:dyDescent="0.25">
      <c r="A4801">
        <v>4800</v>
      </c>
      <c r="B4801" s="1" t="s">
        <v>66</v>
      </c>
      <c r="C4801" s="2">
        <v>43893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 s="1" t="s">
        <v>46</v>
      </c>
      <c r="AL4801">
        <v>839784342588494</v>
      </c>
      <c r="AM4801" s="1" t="s">
        <v>46</v>
      </c>
      <c r="AN4801">
        <v>449492833438809</v>
      </c>
      <c r="AO4801">
        <v>551060907571338</v>
      </c>
      <c r="AP4801">
        <v>153045257247479</v>
      </c>
      <c r="AQ4801">
        <v>613212179689537</v>
      </c>
      <c r="AR4801">
        <v>305510605124164</v>
      </c>
    </row>
    <row r="4802" spans="1:44" hidden="1" x14ac:dyDescent="0.25">
      <c r="A4802">
        <v>4801</v>
      </c>
      <c r="B4802" s="1" t="s">
        <v>66</v>
      </c>
      <c r="C4802" s="2">
        <v>43894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 s="1" t="s">
        <v>46</v>
      </c>
      <c r="AL4802">
        <v>544690193803344</v>
      </c>
      <c r="AM4802" s="1" t="s">
        <v>46</v>
      </c>
      <c r="AN4802">
        <v>517075495328714</v>
      </c>
      <c r="AO4802">
        <v>103386834960236</v>
      </c>
      <c r="AP4802">
        <v>201028444974991</v>
      </c>
      <c r="AQ4802">
        <v>896987974934401</v>
      </c>
      <c r="AR4802">
        <v>387477798798568</v>
      </c>
    </row>
    <row r="4803" spans="1:44" hidden="1" x14ac:dyDescent="0.25">
      <c r="A4803">
        <v>4802</v>
      </c>
      <c r="B4803" s="1" t="s">
        <v>66</v>
      </c>
      <c r="C4803" s="2">
        <v>43895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 s="1" t="s">
        <v>46</v>
      </c>
      <c r="AL4803">
        <v>563105598101092</v>
      </c>
      <c r="AM4803" s="1" t="s">
        <v>46</v>
      </c>
      <c r="AN4803">
        <v>584658157218617</v>
      </c>
      <c r="AO4803">
        <v>178779039339004</v>
      </c>
      <c r="AP4803">
        <v>257512035715668</v>
      </c>
      <c r="AQ4803">
        <v>124907719304052</v>
      </c>
      <c r="AR4803">
        <v>485083634707168</v>
      </c>
    </row>
    <row r="4804" spans="1:44" hidden="1" x14ac:dyDescent="0.25">
      <c r="A4804">
        <v>4803</v>
      </c>
      <c r="B4804" s="1" t="s">
        <v>66</v>
      </c>
      <c r="C4804" s="2">
        <v>43896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 s="1" t="s">
        <v>46</v>
      </c>
      <c r="AL4804">
        <v>184934089144448</v>
      </c>
      <c r="AM4804" s="1" t="s">
        <v>46</v>
      </c>
      <c r="AN4804">
        <v>652240819108522</v>
      </c>
      <c r="AO4804">
        <v>277222527961835</v>
      </c>
      <c r="AP4804">
        <v>323959086998296</v>
      </c>
      <c r="AQ4804">
        <v>16572998398276</v>
      </c>
      <c r="AR4804">
        <v>599567843780569</v>
      </c>
    </row>
    <row r="4805" spans="1:44" hidden="1" x14ac:dyDescent="0.25">
      <c r="A4805">
        <v>4804</v>
      </c>
      <c r="B4805" s="1" t="s">
        <v>66</v>
      </c>
      <c r="C4805" s="2">
        <v>43897</v>
      </c>
      <c r="D4805">
        <v>4045</v>
      </c>
      <c r="E4805">
        <v>2</v>
      </c>
      <c r="F4805">
        <v>14</v>
      </c>
      <c r="G4805">
        <v>1</v>
      </c>
      <c r="H4805">
        <v>1</v>
      </c>
      <c r="I4805">
        <v>1</v>
      </c>
      <c r="J4805">
        <v>1</v>
      </c>
      <c r="K4805">
        <v>1</v>
      </c>
      <c r="L4805">
        <v>1</v>
      </c>
      <c r="M4805">
        <v>0</v>
      </c>
      <c r="N4805">
        <v>0</v>
      </c>
      <c r="O4805">
        <v>0</v>
      </c>
      <c r="P4805">
        <v>4045</v>
      </c>
      <c r="Q4805">
        <v>2</v>
      </c>
      <c r="R4805">
        <v>14</v>
      </c>
      <c r="S4805">
        <v>1</v>
      </c>
      <c r="T4805">
        <v>1</v>
      </c>
      <c r="U4805">
        <v>1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 s="1" t="s">
        <v>46</v>
      </c>
      <c r="AL4805">
        <v>-119689005925118</v>
      </c>
      <c r="AM4805" s="1" t="s">
        <v>46</v>
      </c>
      <c r="AN4805">
        <v>719823480998427</v>
      </c>
      <c r="AO4805">
        <v>380361068668112</v>
      </c>
      <c r="AP4805">
        <v>40234922789857</v>
      </c>
      <c r="AQ4805">
        <v>212165424261456</v>
      </c>
      <c r="AR4805">
        <v>734156073025258</v>
      </c>
    </row>
    <row r="4806" spans="1:44" hidden="1" x14ac:dyDescent="0.25">
      <c r="A4806">
        <v>4805</v>
      </c>
      <c r="B4806" s="1" t="s">
        <v>66</v>
      </c>
      <c r="C4806" s="2">
        <v>43898</v>
      </c>
      <c r="D4806">
        <v>79355</v>
      </c>
      <c r="E4806">
        <v>4</v>
      </c>
      <c r="F4806">
        <v>18</v>
      </c>
      <c r="G4806">
        <v>2</v>
      </c>
      <c r="H4806">
        <v>2</v>
      </c>
      <c r="I4806">
        <v>2</v>
      </c>
      <c r="J4806">
        <v>2</v>
      </c>
      <c r="K4806">
        <v>2</v>
      </c>
      <c r="L4806">
        <v>2</v>
      </c>
      <c r="M4806">
        <v>0</v>
      </c>
      <c r="N4806">
        <v>0</v>
      </c>
      <c r="O4806">
        <v>0</v>
      </c>
      <c r="P4806">
        <v>38905</v>
      </c>
      <c r="Q4806">
        <v>2</v>
      </c>
      <c r="R4806">
        <v>14</v>
      </c>
      <c r="S4806">
        <v>1</v>
      </c>
      <c r="T4806">
        <v>1</v>
      </c>
      <c r="U4806">
        <v>1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 s="1" t="s">
        <v>46</v>
      </c>
      <c r="AL4806">
        <v>-316882528722905</v>
      </c>
      <c r="AM4806" s="1" t="s">
        <v>46</v>
      </c>
      <c r="AN4806">
        <v>787406142888331</v>
      </c>
      <c r="AO4806">
        <v>465511540394079</v>
      </c>
      <c r="AP4806">
        <v>494730832625869</v>
      </c>
      <c r="AQ4806">
        <v>26626702726207</v>
      </c>
      <c r="AR4806">
        <v>891186894368755</v>
      </c>
    </row>
    <row r="4807" spans="1:44" hidden="1" x14ac:dyDescent="0.25">
      <c r="A4807">
        <v>4806</v>
      </c>
      <c r="B4807" s="1" t="s">
        <v>66</v>
      </c>
      <c r="C4807" s="2">
        <v>43899</v>
      </c>
      <c r="D4807">
        <v>1176</v>
      </c>
      <c r="E4807">
        <v>7</v>
      </c>
      <c r="F4807">
        <v>225125</v>
      </c>
      <c r="G4807">
        <v>3</v>
      </c>
      <c r="H4807">
        <v>3</v>
      </c>
      <c r="I4807">
        <v>3</v>
      </c>
      <c r="J4807">
        <v>3</v>
      </c>
      <c r="K4807">
        <v>3</v>
      </c>
      <c r="L4807">
        <v>3</v>
      </c>
      <c r="M4807">
        <v>0</v>
      </c>
      <c r="N4807">
        <v>0</v>
      </c>
      <c r="O4807">
        <v>0</v>
      </c>
      <c r="P4807">
        <v>38245</v>
      </c>
      <c r="Q4807">
        <v>2</v>
      </c>
      <c r="R4807">
        <v>14</v>
      </c>
      <c r="S4807">
        <v>1</v>
      </c>
      <c r="T4807">
        <v>1</v>
      </c>
      <c r="U4807">
        <v>1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 s="1" t="s">
        <v>46</v>
      </c>
      <c r="AL4807">
        <v>-595106786998806</v>
      </c>
      <c r="AM4807" s="1" t="s">
        <v>46</v>
      </c>
      <c r="AN4807">
        <v>854988804778236</v>
      </c>
      <c r="AO4807">
        <v>526558039921378</v>
      </c>
      <c r="AP4807">
        <v>602691738324739</v>
      </c>
      <c r="AQ4807">
        <v>331100436800834</v>
      </c>
      <c r="AR4807">
        <v>106887391098859</v>
      </c>
    </row>
    <row r="4808" spans="1:44" hidden="1" x14ac:dyDescent="0.25">
      <c r="A4808">
        <v>4807</v>
      </c>
      <c r="B4808" s="1" t="s">
        <v>66</v>
      </c>
      <c r="C4808" s="2">
        <v>43900</v>
      </c>
      <c r="D4808">
        <v>1954</v>
      </c>
      <c r="E4808">
        <v>124875</v>
      </c>
      <c r="F4808">
        <v>365125</v>
      </c>
      <c r="G4808">
        <v>52575</v>
      </c>
      <c r="H4808">
        <v>5</v>
      </c>
      <c r="I4808">
        <v>65</v>
      </c>
      <c r="J4808">
        <v>51925</v>
      </c>
      <c r="K4808">
        <v>5</v>
      </c>
      <c r="L4808">
        <v>6</v>
      </c>
      <c r="M4808">
        <v>0</v>
      </c>
      <c r="N4808">
        <v>0</v>
      </c>
      <c r="O4808">
        <v>0</v>
      </c>
      <c r="P4808">
        <v>778</v>
      </c>
      <c r="Q4808">
        <v>4</v>
      </c>
      <c r="R4808">
        <v>18</v>
      </c>
      <c r="S4808">
        <v>22575</v>
      </c>
      <c r="T4808">
        <v>2</v>
      </c>
      <c r="U4808">
        <v>35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 s="1" t="s">
        <v>46</v>
      </c>
      <c r="AL4808">
        <v>-956022558978671</v>
      </c>
      <c r="AM4808" s="1" t="s">
        <v>46</v>
      </c>
      <c r="AN4808">
        <v>92257146666814</v>
      </c>
      <c r="AO4808">
        <v>584051643415759</v>
      </c>
      <c r="AP4808">
        <v>726702596359245</v>
      </c>
      <c r="AQ4808">
        <v>408949423195846</v>
      </c>
      <c r="AR4808">
        <v>127490118363717</v>
      </c>
    </row>
    <row r="4809" spans="1:44" hidden="1" x14ac:dyDescent="0.25">
      <c r="A4809">
        <v>4808</v>
      </c>
      <c r="B4809" s="1" t="s">
        <v>66</v>
      </c>
      <c r="C4809" s="2">
        <v>43901</v>
      </c>
      <c r="D4809">
        <v>270785</v>
      </c>
      <c r="E4809">
        <v>18</v>
      </c>
      <c r="F4809">
        <v>45</v>
      </c>
      <c r="G4809">
        <v>75085</v>
      </c>
      <c r="H4809">
        <v>7</v>
      </c>
      <c r="I4809">
        <v>9</v>
      </c>
      <c r="J4809">
        <v>7372</v>
      </c>
      <c r="K4809">
        <v>7</v>
      </c>
      <c r="L4809">
        <v>85</v>
      </c>
      <c r="M4809">
        <v>3</v>
      </c>
      <c r="N4809">
        <v>3</v>
      </c>
      <c r="O4809">
        <v>3</v>
      </c>
      <c r="P4809">
        <v>75385</v>
      </c>
      <c r="Q4809">
        <v>4</v>
      </c>
      <c r="R4809">
        <v>18</v>
      </c>
      <c r="S4809">
        <v>2251</v>
      </c>
      <c r="T4809">
        <v>2</v>
      </c>
      <c r="U4809">
        <v>35</v>
      </c>
      <c r="V4809">
        <v>3</v>
      </c>
      <c r="W4809">
        <v>3</v>
      </c>
      <c r="X4809">
        <v>3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 s="1" t="s">
        <v>46</v>
      </c>
      <c r="AL4809">
        <v>-139678838506684</v>
      </c>
      <c r="AM4809" s="1" t="s">
        <v>46</v>
      </c>
      <c r="AN4809">
        <v>106677555425556</v>
      </c>
      <c r="AO4809">
        <v>67262747984413</v>
      </c>
      <c r="AP4809">
        <v>865336158574111</v>
      </c>
      <c r="AQ4809">
        <v>50074850696844</v>
      </c>
      <c r="AR4809">
        <v>150798579295108</v>
      </c>
    </row>
    <row r="4810" spans="1:44" hidden="1" x14ac:dyDescent="0.25">
      <c r="A4810">
        <v>4809</v>
      </c>
      <c r="B4810" s="1" t="s">
        <v>66</v>
      </c>
      <c r="C4810" s="2">
        <v>43902</v>
      </c>
      <c r="D4810">
        <v>3892</v>
      </c>
      <c r="E4810">
        <v>275</v>
      </c>
      <c r="F4810">
        <v>60025</v>
      </c>
      <c r="G4810">
        <v>107545</v>
      </c>
      <c r="H4810">
        <v>10</v>
      </c>
      <c r="I4810">
        <v>125</v>
      </c>
      <c r="J4810">
        <v>10559</v>
      </c>
      <c r="K4810">
        <v>10</v>
      </c>
      <c r="L4810">
        <v>12</v>
      </c>
      <c r="M4810">
        <v>0</v>
      </c>
      <c r="N4810">
        <v>0</v>
      </c>
      <c r="O4810">
        <v>0</v>
      </c>
      <c r="P4810">
        <v>118415</v>
      </c>
      <c r="Q4810">
        <v>7</v>
      </c>
      <c r="R4810">
        <v>23</v>
      </c>
      <c r="S4810">
        <v>3246</v>
      </c>
      <c r="T4810">
        <v>3</v>
      </c>
      <c r="U4810">
        <v>401249999999999</v>
      </c>
      <c r="V4810">
        <v>3</v>
      </c>
      <c r="W4810">
        <v>3</v>
      </c>
      <c r="X4810">
        <v>3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1</v>
      </c>
      <c r="AF4810">
        <v>1</v>
      </c>
      <c r="AG4810">
        <v>1</v>
      </c>
      <c r="AH4810">
        <v>1</v>
      </c>
      <c r="AI4810">
        <v>1</v>
      </c>
      <c r="AJ4810">
        <v>1</v>
      </c>
      <c r="AK4810" s="1" t="s">
        <v>46</v>
      </c>
      <c r="AL4810">
        <v>-190942515316825</v>
      </c>
      <c r="AM4810" s="1" t="s">
        <v>46</v>
      </c>
      <c r="AN4810">
        <v>121097964184298</v>
      </c>
      <c r="AO4810">
        <v>819956464712445</v>
      </c>
      <c r="AP4810">
        <v>10147509184554</v>
      </c>
      <c r="AQ4810">
        <v>606858504578238</v>
      </c>
      <c r="AR4810">
        <v>175280862337656</v>
      </c>
    </row>
    <row r="4811" spans="1:44" hidden="1" x14ac:dyDescent="0.25">
      <c r="A4811">
        <v>4810</v>
      </c>
      <c r="B4811" s="1" t="s">
        <v>66</v>
      </c>
      <c r="C4811" s="2">
        <v>43903</v>
      </c>
      <c r="D4811">
        <v>57746</v>
      </c>
      <c r="E4811">
        <v>42</v>
      </c>
      <c r="F4811">
        <v>800125</v>
      </c>
      <c r="G4811">
        <v>15278</v>
      </c>
      <c r="H4811">
        <v>14</v>
      </c>
      <c r="I4811">
        <v>170125</v>
      </c>
      <c r="J4811">
        <v>149615</v>
      </c>
      <c r="K4811">
        <v>14</v>
      </c>
      <c r="L4811">
        <v>165</v>
      </c>
      <c r="M4811">
        <v>0</v>
      </c>
      <c r="N4811">
        <v>0</v>
      </c>
      <c r="O4811">
        <v>0</v>
      </c>
      <c r="P4811">
        <v>19826</v>
      </c>
      <c r="Q4811">
        <v>125</v>
      </c>
      <c r="R4811">
        <v>365</v>
      </c>
      <c r="S4811">
        <v>55235</v>
      </c>
      <c r="T4811">
        <v>5</v>
      </c>
      <c r="U4811">
        <v>7</v>
      </c>
      <c r="V4811">
        <v>3</v>
      </c>
      <c r="W4811">
        <v>3</v>
      </c>
      <c r="X4811">
        <v>3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1</v>
      </c>
      <c r="AF4811">
        <v>1</v>
      </c>
      <c r="AG4811">
        <v>1</v>
      </c>
      <c r="AH4811">
        <v>2</v>
      </c>
      <c r="AI4811">
        <v>2</v>
      </c>
      <c r="AJ4811">
        <v>2</v>
      </c>
      <c r="AK4811" s="1" t="s">
        <v>46</v>
      </c>
      <c r="AL4811">
        <v>-24804041696016</v>
      </c>
      <c r="AM4811" s="1" t="s">
        <v>46</v>
      </c>
      <c r="AN4811">
        <v>135518372943042</v>
      </c>
      <c r="AO4811">
        <v>103484816884621</v>
      </c>
      <c r="AP4811">
        <v>116938344810071</v>
      </c>
      <c r="AQ4811">
        <v>727461531229175</v>
      </c>
      <c r="AR4811">
        <v>19938369621225</v>
      </c>
    </row>
    <row r="4812" spans="1:44" hidden="1" x14ac:dyDescent="0.25">
      <c r="A4812">
        <v>4811</v>
      </c>
      <c r="B4812" s="1" t="s">
        <v>66</v>
      </c>
      <c r="C4812" s="2">
        <v>43904</v>
      </c>
      <c r="D4812">
        <v>81881</v>
      </c>
      <c r="E4812">
        <v>625</v>
      </c>
      <c r="F4812">
        <v>1095</v>
      </c>
      <c r="G4812">
        <v>217755</v>
      </c>
      <c r="H4812">
        <v>20</v>
      </c>
      <c r="I4812">
        <v>245</v>
      </c>
      <c r="J4812">
        <v>213245</v>
      </c>
      <c r="K4812">
        <v>20</v>
      </c>
      <c r="L4812">
        <v>235</v>
      </c>
      <c r="M4812">
        <v>1</v>
      </c>
      <c r="N4812">
        <v>1</v>
      </c>
      <c r="O4812">
        <v>1</v>
      </c>
      <c r="P4812">
        <v>279225</v>
      </c>
      <c r="Q4812">
        <v>185</v>
      </c>
      <c r="R4812">
        <v>455125</v>
      </c>
      <c r="S4812">
        <v>74975</v>
      </c>
      <c r="T4812">
        <v>7</v>
      </c>
      <c r="U4812">
        <v>9</v>
      </c>
      <c r="V4812">
        <v>4</v>
      </c>
      <c r="W4812">
        <v>4</v>
      </c>
      <c r="X4812">
        <v>4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1</v>
      </c>
      <c r="AF4812">
        <v>1</v>
      </c>
      <c r="AG4812">
        <v>1</v>
      </c>
      <c r="AH4812">
        <v>3</v>
      </c>
      <c r="AI4812">
        <v>3</v>
      </c>
      <c r="AJ4812">
        <v>3</v>
      </c>
      <c r="AK4812" s="1" t="s">
        <v>46</v>
      </c>
      <c r="AL4812">
        <v>-309108727963222</v>
      </c>
      <c r="AM4812" s="1" t="s">
        <v>46</v>
      </c>
      <c r="AN4812">
        <v>149938781701783</v>
      </c>
      <c r="AO4812">
        <v>130714249440592</v>
      </c>
      <c r="AP4812">
        <v>132433393871292</v>
      </c>
      <c r="AQ4812">
        <v>860845919922735</v>
      </c>
      <c r="AR4812">
        <v>221864381089992</v>
      </c>
    </row>
    <row r="4813" spans="1:44" hidden="1" x14ac:dyDescent="0.25">
      <c r="A4813">
        <v>4812</v>
      </c>
      <c r="B4813" s="1" t="s">
        <v>66</v>
      </c>
      <c r="C4813" s="2">
        <v>43905</v>
      </c>
      <c r="D4813">
        <v>12176</v>
      </c>
      <c r="E4813">
        <v>96</v>
      </c>
      <c r="F4813">
        <v>1535</v>
      </c>
      <c r="G4813">
        <v>325655</v>
      </c>
      <c r="H4813">
        <v>305</v>
      </c>
      <c r="I4813">
        <v>355</v>
      </c>
      <c r="J4813">
        <v>31896</v>
      </c>
      <c r="K4813">
        <v>30</v>
      </c>
      <c r="L4813">
        <v>345</v>
      </c>
      <c r="M4813">
        <v>0</v>
      </c>
      <c r="N4813">
        <v>0</v>
      </c>
      <c r="O4813">
        <v>0</v>
      </c>
      <c r="P4813">
        <v>435185</v>
      </c>
      <c r="Q4813">
        <v>305</v>
      </c>
      <c r="R4813">
        <v>645125</v>
      </c>
      <c r="S4813">
        <v>1179</v>
      </c>
      <c r="T4813">
        <v>11</v>
      </c>
      <c r="U4813">
        <v>135</v>
      </c>
      <c r="V4813">
        <v>4</v>
      </c>
      <c r="W4813">
        <v>4</v>
      </c>
      <c r="X4813">
        <v>4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2</v>
      </c>
      <c r="AF4813">
        <v>2</v>
      </c>
      <c r="AG4813">
        <v>2</v>
      </c>
      <c r="AH4813">
        <v>5</v>
      </c>
      <c r="AI4813">
        <v>5</v>
      </c>
      <c r="AJ4813">
        <v>5</v>
      </c>
      <c r="AK4813" s="1" t="s">
        <v>46</v>
      </c>
      <c r="AL4813">
        <v>-372001532679158</v>
      </c>
      <c r="AM4813" s="1" t="s">
        <v>46</v>
      </c>
      <c r="AN4813">
        <v>164359190460525</v>
      </c>
      <c r="AO4813">
        <v>161707504327916</v>
      </c>
      <c r="AP4813">
        <v>147863050772294</v>
      </c>
      <c r="AQ4813">
        <v>100108848381796</v>
      </c>
      <c r="AR4813">
        <v>243654686051433</v>
      </c>
    </row>
    <row r="4814" spans="1:44" hidden="1" x14ac:dyDescent="0.25">
      <c r="A4814">
        <v>4813</v>
      </c>
      <c r="B4814" s="1" t="s">
        <v>66</v>
      </c>
      <c r="C4814" s="2">
        <v>43906</v>
      </c>
      <c r="D4814">
        <v>1765365</v>
      </c>
      <c r="E4814">
        <v>1429875</v>
      </c>
      <c r="F4814">
        <v>217525</v>
      </c>
      <c r="G4814">
        <v>46874</v>
      </c>
      <c r="H4814">
        <v>44</v>
      </c>
      <c r="I4814">
        <v>505</v>
      </c>
      <c r="J4814">
        <v>458635</v>
      </c>
      <c r="K4814">
        <v>435</v>
      </c>
      <c r="L4814">
        <v>49</v>
      </c>
      <c r="M4814">
        <v>1</v>
      </c>
      <c r="N4814">
        <v>1</v>
      </c>
      <c r="O4814">
        <v>1</v>
      </c>
      <c r="P4814">
        <v>59355</v>
      </c>
      <c r="Q4814">
        <v>44</v>
      </c>
      <c r="R4814">
        <v>855</v>
      </c>
      <c r="S4814">
        <v>163085</v>
      </c>
      <c r="T4814">
        <v>15</v>
      </c>
      <c r="U4814">
        <v>185</v>
      </c>
      <c r="V4814">
        <v>5</v>
      </c>
      <c r="W4814">
        <v>5</v>
      </c>
      <c r="X4814">
        <v>5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2</v>
      </c>
      <c r="AF4814">
        <v>2</v>
      </c>
      <c r="AG4814">
        <v>2</v>
      </c>
      <c r="AH4814">
        <v>7</v>
      </c>
      <c r="AI4814">
        <v>7</v>
      </c>
      <c r="AJ4814">
        <v>7</v>
      </c>
      <c r="AK4814" s="1" t="s">
        <v>46</v>
      </c>
      <c r="AL4814">
        <v>-434673348072147</v>
      </c>
      <c r="AM4814" s="1" t="s">
        <v>46</v>
      </c>
      <c r="AN4814">
        <v>178779599219269</v>
      </c>
      <c r="AO4814">
        <v>195101584471786</v>
      </c>
      <c r="AP4814">
        <v>163722345262616</v>
      </c>
      <c r="AQ4814">
        <v>113878012808048</v>
      </c>
      <c r="AR4814">
        <v>274696339799395</v>
      </c>
    </row>
    <row r="4815" spans="1:44" hidden="1" x14ac:dyDescent="0.25">
      <c r="A4815">
        <v>4814</v>
      </c>
      <c r="B4815" s="1" t="s">
        <v>66</v>
      </c>
      <c r="C4815" s="2">
        <v>43907</v>
      </c>
      <c r="D4815">
        <v>2484685</v>
      </c>
      <c r="E4815">
        <v>2079875</v>
      </c>
      <c r="F4815">
        <v>2975</v>
      </c>
      <c r="G4815">
        <v>667545</v>
      </c>
      <c r="H4815">
        <v>63</v>
      </c>
      <c r="I4815">
        <v>71</v>
      </c>
      <c r="J4815">
        <v>65251</v>
      </c>
      <c r="K4815">
        <v>625</v>
      </c>
      <c r="L4815">
        <v>69</v>
      </c>
      <c r="M4815">
        <v>5</v>
      </c>
      <c r="N4815">
        <v>5</v>
      </c>
      <c r="O4815">
        <v>5</v>
      </c>
      <c r="P4815">
        <v>791885</v>
      </c>
      <c r="Q4815">
        <v>595</v>
      </c>
      <c r="R4815">
        <v>107</v>
      </c>
      <c r="S4815">
        <v>218805</v>
      </c>
      <c r="T4815">
        <v>20</v>
      </c>
      <c r="U4815">
        <v>245</v>
      </c>
      <c r="V4815">
        <v>10</v>
      </c>
      <c r="W4815">
        <v>10</v>
      </c>
      <c r="X4815">
        <v>1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3</v>
      </c>
      <c r="AF4815">
        <v>3</v>
      </c>
      <c r="AG4815">
        <v>3</v>
      </c>
      <c r="AH4815">
        <v>10</v>
      </c>
      <c r="AI4815">
        <v>10</v>
      </c>
      <c r="AJ4815">
        <v>10</v>
      </c>
      <c r="AK4815" s="1" t="s">
        <v>46</v>
      </c>
      <c r="AL4815">
        <v>-495293687775521</v>
      </c>
      <c r="AM4815" s="1" t="s">
        <v>46</v>
      </c>
      <c r="AN4815">
        <v>193200007978011</v>
      </c>
      <c r="AO4815">
        <v>231471408015342</v>
      </c>
      <c r="AP4815">
        <v>180981322784018</v>
      </c>
      <c r="AQ4815">
        <v>126710489807805</v>
      </c>
      <c r="AR4815">
        <v>302990844061536</v>
      </c>
    </row>
    <row r="4816" spans="1:44" hidden="1" x14ac:dyDescent="0.25">
      <c r="A4816">
        <v>4815</v>
      </c>
      <c r="B4816" s="1" t="s">
        <v>66</v>
      </c>
      <c r="C4816" s="2">
        <v>43908</v>
      </c>
      <c r="D4816">
        <v>3377955</v>
      </c>
      <c r="E4816">
        <v>2905</v>
      </c>
      <c r="F4816">
        <v>3910125</v>
      </c>
      <c r="G4816">
        <v>91626</v>
      </c>
      <c r="H4816">
        <v>87</v>
      </c>
      <c r="I4816">
        <v>965</v>
      </c>
      <c r="J4816">
        <v>89371</v>
      </c>
      <c r="K4816">
        <v>855</v>
      </c>
      <c r="L4816">
        <v>935</v>
      </c>
      <c r="M4816">
        <v>4</v>
      </c>
      <c r="N4816">
        <v>4</v>
      </c>
      <c r="O4816">
        <v>4</v>
      </c>
      <c r="P4816">
        <v>97368</v>
      </c>
      <c r="Q4816">
        <v>755</v>
      </c>
      <c r="R4816">
        <v>1255125</v>
      </c>
      <c r="S4816">
        <v>278715</v>
      </c>
      <c r="T4816">
        <v>255</v>
      </c>
      <c r="U4816">
        <v>31</v>
      </c>
      <c r="V4816">
        <v>14</v>
      </c>
      <c r="W4816">
        <v>14</v>
      </c>
      <c r="X4816">
        <v>14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5</v>
      </c>
      <c r="AF4816">
        <v>5</v>
      </c>
      <c r="AG4816">
        <v>5</v>
      </c>
      <c r="AH4816">
        <v>15</v>
      </c>
      <c r="AI4816">
        <v>15</v>
      </c>
      <c r="AJ4816">
        <v>15</v>
      </c>
      <c r="AK4816" s="1" t="s">
        <v>46</v>
      </c>
      <c r="AL4816">
        <v>-552192895887005</v>
      </c>
      <c r="AM4816" s="1" t="s">
        <v>46</v>
      </c>
      <c r="AN4816">
        <v>204063273732721</v>
      </c>
      <c r="AO4816">
        <v>273018252653213</v>
      </c>
      <c r="AP4816">
        <v>200603866359221</v>
      </c>
      <c r="AQ4816">
        <v>138935639128909</v>
      </c>
      <c r="AR4816">
        <v>335127564349695</v>
      </c>
    </row>
    <row r="4817" spans="1:44" hidden="1" x14ac:dyDescent="0.25">
      <c r="A4817">
        <v>4816</v>
      </c>
      <c r="B4817" s="1" t="s">
        <v>66</v>
      </c>
      <c r="C4817" s="2">
        <v>43909</v>
      </c>
      <c r="D4817">
        <v>447332</v>
      </c>
      <c r="E4817">
        <v>3939875</v>
      </c>
      <c r="F4817">
        <v>509025</v>
      </c>
      <c r="G4817">
        <v>1215195</v>
      </c>
      <c r="H4817">
        <v>116</v>
      </c>
      <c r="I4817">
        <v>1270125</v>
      </c>
      <c r="J4817">
        <v>118249</v>
      </c>
      <c r="K4817">
        <v>1135</v>
      </c>
      <c r="L4817">
        <v>1235</v>
      </c>
      <c r="M4817">
        <v>7</v>
      </c>
      <c r="N4817">
        <v>7</v>
      </c>
      <c r="O4817">
        <v>7</v>
      </c>
      <c r="P4817">
        <v>122588</v>
      </c>
      <c r="Q4817">
        <v>964875</v>
      </c>
      <c r="R4817">
        <v>1555</v>
      </c>
      <c r="S4817">
        <v>348935</v>
      </c>
      <c r="T4817">
        <v>32</v>
      </c>
      <c r="U4817">
        <v>385</v>
      </c>
      <c r="V4817">
        <v>21</v>
      </c>
      <c r="W4817">
        <v>21</v>
      </c>
      <c r="X4817">
        <v>21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7</v>
      </c>
      <c r="AF4817">
        <v>7</v>
      </c>
      <c r="AG4817">
        <v>7</v>
      </c>
      <c r="AH4817">
        <v>22</v>
      </c>
      <c r="AI4817">
        <v>22</v>
      </c>
      <c r="AJ4817">
        <v>22</v>
      </c>
      <c r="AK4817" s="1" t="s">
        <v>46</v>
      </c>
      <c r="AL4817">
        <v>-603908327852634</v>
      </c>
      <c r="AM4817" s="1" t="s">
        <v>46</v>
      </c>
      <c r="AN4817">
        <v>214926539487432</v>
      </c>
      <c r="AO4817">
        <v>32170668622151</v>
      </c>
      <c r="AP4817">
        <v>222877656358211</v>
      </c>
      <c r="AQ4817">
        <v>152064754712998</v>
      </c>
      <c r="AR4817">
        <v>374043661844875</v>
      </c>
    </row>
    <row r="4818" spans="1:44" hidden="1" x14ac:dyDescent="0.25">
      <c r="A4818">
        <v>4817</v>
      </c>
      <c r="B4818" s="1" t="s">
        <v>66</v>
      </c>
      <c r="C4818" s="2">
        <v>43910</v>
      </c>
      <c r="D4818">
        <v>580762</v>
      </c>
      <c r="E4818">
        <v>520475</v>
      </c>
      <c r="F4818">
        <v>650025</v>
      </c>
      <c r="G4818">
        <v>158782</v>
      </c>
      <c r="H4818">
        <v>152</v>
      </c>
      <c r="I4818">
        <v>166</v>
      </c>
      <c r="J4818">
        <v>15415</v>
      </c>
      <c r="K4818">
        <v>1485</v>
      </c>
      <c r="L4818">
        <v>160</v>
      </c>
      <c r="M4818">
        <v>16</v>
      </c>
      <c r="N4818">
        <v>16</v>
      </c>
      <c r="O4818">
        <v>16</v>
      </c>
      <c r="P4818">
        <v>1539475</v>
      </c>
      <c r="Q4818">
        <v>1245</v>
      </c>
      <c r="R4818">
        <v>192</v>
      </c>
      <c r="S4818">
        <v>442625</v>
      </c>
      <c r="T4818">
        <v>41</v>
      </c>
      <c r="U4818">
        <v>485</v>
      </c>
      <c r="V4818">
        <v>37</v>
      </c>
      <c r="W4818">
        <v>37</v>
      </c>
      <c r="X4818">
        <v>37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11</v>
      </c>
      <c r="AF4818">
        <v>11</v>
      </c>
      <c r="AG4818">
        <v>11</v>
      </c>
      <c r="AH4818">
        <v>33</v>
      </c>
      <c r="AI4818">
        <v>33</v>
      </c>
      <c r="AJ4818">
        <v>33</v>
      </c>
      <c r="AK4818" s="1" t="s">
        <v>46</v>
      </c>
      <c r="AL4818">
        <v>-649351542339446</v>
      </c>
      <c r="AM4818" s="1" t="s">
        <v>46</v>
      </c>
      <c r="AN4818">
        <v>225789805242142</v>
      </c>
      <c r="AO4818">
        <v>377609355872734</v>
      </c>
      <c r="AP4818">
        <v>246900477866409</v>
      </c>
      <c r="AQ4818">
        <v>167995880738623</v>
      </c>
      <c r="AR4818">
        <v>410017073997807</v>
      </c>
    </row>
    <row r="4819" spans="1:44" hidden="1" x14ac:dyDescent="0.25">
      <c r="A4819">
        <v>4818</v>
      </c>
      <c r="B4819" s="1" t="s">
        <v>66</v>
      </c>
      <c r="C4819" s="2">
        <v>43911</v>
      </c>
      <c r="D4819">
        <v>740063</v>
      </c>
      <c r="E4819">
        <v>671</v>
      </c>
      <c r="F4819">
        <v>8165375</v>
      </c>
      <c r="G4819">
        <v>2022065</v>
      </c>
      <c r="H4819">
        <v>194</v>
      </c>
      <c r="I4819">
        <v>2105</v>
      </c>
      <c r="J4819">
        <v>195877</v>
      </c>
      <c r="K4819">
        <v>1895</v>
      </c>
      <c r="L4819">
        <v>203</v>
      </c>
      <c r="M4819">
        <v>30</v>
      </c>
      <c r="N4819">
        <v>30</v>
      </c>
      <c r="O4819">
        <v>30</v>
      </c>
      <c r="P4819">
        <v>189343</v>
      </c>
      <c r="Q4819">
        <v>1559875</v>
      </c>
      <c r="R4819">
        <v>229525</v>
      </c>
      <c r="S4819">
        <v>544245</v>
      </c>
      <c r="T4819">
        <v>51</v>
      </c>
      <c r="U4819">
        <v>59</v>
      </c>
      <c r="V4819">
        <v>67</v>
      </c>
      <c r="W4819">
        <v>67</v>
      </c>
      <c r="X4819">
        <v>67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15</v>
      </c>
      <c r="AF4819">
        <v>15</v>
      </c>
      <c r="AG4819">
        <v>15</v>
      </c>
      <c r="AH4819">
        <v>48</v>
      </c>
      <c r="AI4819">
        <v>48</v>
      </c>
      <c r="AJ4819">
        <v>48</v>
      </c>
      <c r="AK4819" s="1" t="s">
        <v>46</v>
      </c>
      <c r="AL4819">
        <v>-687941409302183</v>
      </c>
      <c r="AM4819" s="1" t="s">
        <v>46</v>
      </c>
      <c r="AN4819">
        <v>236653070996854</v>
      </c>
      <c r="AO4819">
        <v>439464434988926</v>
      </c>
      <c r="AP4819">
        <v>270578889514196</v>
      </c>
      <c r="AQ4819">
        <v>187758031191666</v>
      </c>
      <c r="AR4819">
        <v>449926618792134</v>
      </c>
    </row>
    <row r="4820" spans="1:44" hidden="1" x14ac:dyDescent="0.25">
      <c r="A4820">
        <v>4819</v>
      </c>
      <c r="B4820" s="1" t="s">
        <v>66</v>
      </c>
      <c r="C4820" s="2">
        <v>43912</v>
      </c>
      <c r="D4820">
        <v>927978</v>
      </c>
      <c r="E4820">
        <v>8449625</v>
      </c>
      <c r="F4820">
        <v>1019525</v>
      </c>
      <c r="G4820">
        <v>254289</v>
      </c>
      <c r="H4820">
        <v>245</v>
      </c>
      <c r="I4820">
        <v>2640125</v>
      </c>
      <c r="J4820">
        <v>2458585</v>
      </c>
      <c r="K4820">
        <v>239</v>
      </c>
      <c r="L4820">
        <v>2540125</v>
      </c>
      <c r="M4820">
        <v>8</v>
      </c>
      <c r="N4820">
        <v>8</v>
      </c>
      <c r="O4820">
        <v>8</v>
      </c>
      <c r="P4820">
        <v>232562</v>
      </c>
      <c r="Q4820">
        <v>197</v>
      </c>
      <c r="R4820">
        <v>2760125</v>
      </c>
      <c r="S4820">
        <v>670825</v>
      </c>
      <c r="T4820">
        <v>63</v>
      </c>
      <c r="U4820">
        <v>725</v>
      </c>
      <c r="V4820">
        <v>75</v>
      </c>
      <c r="W4820">
        <v>75</v>
      </c>
      <c r="X4820">
        <v>75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20</v>
      </c>
      <c r="AF4820">
        <v>20</v>
      </c>
      <c r="AG4820">
        <v>20</v>
      </c>
      <c r="AH4820">
        <v>68</v>
      </c>
      <c r="AI4820">
        <v>68</v>
      </c>
      <c r="AJ4820">
        <v>68</v>
      </c>
      <c r="AK4820" s="1" t="s">
        <v>46</v>
      </c>
      <c r="AL4820">
        <v>-71959170739715</v>
      </c>
      <c r="AM4820" s="1" t="s">
        <v>46</v>
      </c>
      <c r="AN4820">
        <v>247516336751564</v>
      </c>
      <c r="AO4820">
        <v>50744015190242</v>
      </c>
      <c r="AP4820">
        <v>291242857597115</v>
      </c>
      <c r="AQ4820">
        <v>210616043795847</v>
      </c>
      <c r="AR4820">
        <v>471467071510138</v>
      </c>
    </row>
    <row r="4821" spans="1:44" hidden="1" x14ac:dyDescent="0.25">
      <c r="A4821">
        <v>4820</v>
      </c>
      <c r="B4821" s="1" t="s">
        <v>66</v>
      </c>
      <c r="C4821" s="2">
        <v>43913</v>
      </c>
      <c r="D4821">
        <v>114816</v>
      </c>
      <c r="E4821">
        <v>105945</v>
      </c>
      <c r="F4821">
        <v>124755</v>
      </c>
      <c r="G4821">
        <v>3153105</v>
      </c>
      <c r="H4821">
        <v>3054875</v>
      </c>
      <c r="I4821">
        <v>3265125</v>
      </c>
      <c r="J4821">
        <v>304226</v>
      </c>
      <c r="K4821">
        <v>296</v>
      </c>
      <c r="L4821">
        <v>314</v>
      </c>
      <c r="M4821">
        <v>13</v>
      </c>
      <c r="N4821">
        <v>13</v>
      </c>
      <c r="O4821">
        <v>13</v>
      </c>
      <c r="P4821">
        <v>2806435</v>
      </c>
      <c r="Q4821">
        <v>2365</v>
      </c>
      <c r="R4821">
        <v>33105</v>
      </c>
      <c r="S4821">
        <v>81279</v>
      </c>
      <c r="T4821">
        <v>76</v>
      </c>
      <c r="U4821">
        <v>875</v>
      </c>
      <c r="V4821">
        <v>88</v>
      </c>
      <c r="W4821">
        <v>88</v>
      </c>
      <c r="X4821">
        <v>88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25</v>
      </c>
      <c r="AF4821">
        <v>25</v>
      </c>
      <c r="AG4821">
        <v>25</v>
      </c>
      <c r="AH4821">
        <v>93</v>
      </c>
      <c r="AI4821">
        <v>93</v>
      </c>
      <c r="AJ4821">
        <v>93</v>
      </c>
      <c r="AK4821" s="1" t="s">
        <v>46</v>
      </c>
      <c r="AL4821">
        <v>-744574820535347</v>
      </c>
      <c r="AM4821" s="1" t="s">
        <v>46</v>
      </c>
      <c r="AN4821">
        <v>258379602506274</v>
      </c>
      <c r="AO4821">
        <v>585747869299701</v>
      </c>
      <c r="AP4821">
        <v>306615206663125</v>
      </c>
      <c r="AQ4821">
        <v>234042707090885</v>
      </c>
      <c r="AR4821">
        <v>496838013394135</v>
      </c>
    </row>
    <row r="4822" spans="1:44" hidden="1" x14ac:dyDescent="0.25">
      <c r="A4822">
        <v>4821</v>
      </c>
      <c r="B4822" s="1" t="s">
        <v>66</v>
      </c>
      <c r="C4822" s="2">
        <v>43914</v>
      </c>
      <c r="D4822">
        <v>1409753</v>
      </c>
      <c r="E4822">
        <v>1313475</v>
      </c>
      <c r="F4822">
        <v>15210125</v>
      </c>
      <c r="G4822">
        <v>388562</v>
      </c>
      <c r="H4822">
        <v>377</v>
      </c>
      <c r="I4822">
        <v>4015</v>
      </c>
      <c r="J4822">
        <v>374211</v>
      </c>
      <c r="K4822">
        <v>3649875</v>
      </c>
      <c r="L4822">
        <v>3845125</v>
      </c>
      <c r="M4822">
        <v>34</v>
      </c>
      <c r="N4822">
        <v>34</v>
      </c>
      <c r="O4822">
        <v>34</v>
      </c>
      <c r="P4822">
        <v>340519</v>
      </c>
      <c r="Q4822">
        <v>2925</v>
      </c>
      <c r="R4822">
        <v>3965125</v>
      </c>
      <c r="S4822">
        <v>985025</v>
      </c>
      <c r="T4822">
        <v>93</v>
      </c>
      <c r="U4822">
        <v>105</v>
      </c>
      <c r="V4822">
        <v>122</v>
      </c>
      <c r="W4822">
        <v>122</v>
      </c>
      <c r="X4822">
        <v>122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31</v>
      </c>
      <c r="AF4822">
        <v>31</v>
      </c>
      <c r="AG4822">
        <v>31</v>
      </c>
      <c r="AH4822">
        <v>124</v>
      </c>
      <c r="AI4822">
        <v>124</v>
      </c>
      <c r="AJ4822">
        <v>124</v>
      </c>
      <c r="AK4822" s="1" t="s">
        <v>46</v>
      </c>
      <c r="AL4822">
        <v>-763379670597213</v>
      </c>
      <c r="AM4822" s="1" t="s">
        <v>46</v>
      </c>
      <c r="AN4822">
        <v>269242868260985</v>
      </c>
      <c r="AO4822">
        <v>681886351605935</v>
      </c>
      <c r="AP4822">
        <v>315633706221034</v>
      </c>
      <c r="AQ4822">
        <v>25453447732843</v>
      </c>
      <c r="AR4822">
        <v>506646664701384</v>
      </c>
    </row>
    <row r="4823" spans="1:44" hidden="1" x14ac:dyDescent="0.25">
      <c r="A4823">
        <v>4822</v>
      </c>
      <c r="B4823" s="1" t="s">
        <v>66</v>
      </c>
      <c r="C4823" s="2">
        <v>43915</v>
      </c>
      <c r="D4823">
        <v>1709662</v>
      </c>
      <c r="E4823">
        <v>16004875</v>
      </c>
      <c r="F4823">
        <v>1819</v>
      </c>
      <c r="G4823">
        <v>4736405</v>
      </c>
      <c r="H4823">
        <v>4605</v>
      </c>
      <c r="I4823">
        <v>4880125</v>
      </c>
      <c r="J4823">
        <v>4553405</v>
      </c>
      <c r="K4823">
        <v>4454875</v>
      </c>
      <c r="L4823">
        <v>468</v>
      </c>
      <c r="M4823">
        <v>56</v>
      </c>
      <c r="N4823">
        <v>56</v>
      </c>
      <c r="O4823">
        <v>56</v>
      </c>
      <c r="P4823">
        <v>3968525</v>
      </c>
      <c r="Q4823">
        <v>345</v>
      </c>
      <c r="R4823">
        <v>4495125</v>
      </c>
      <c r="S4823">
        <v>1163245</v>
      </c>
      <c r="T4823">
        <v>1105</v>
      </c>
      <c r="U4823">
        <v>1235</v>
      </c>
      <c r="V4823">
        <v>178</v>
      </c>
      <c r="W4823">
        <v>178</v>
      </c>
      <c r="X4823">
        <v>178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39</v>
      </c>
      <c r="AF4823">
        <v>39</v>
      </c>
      <c r="AG4823">
        <v>39</v>
      </c>
      <c r="AH4823">
        <v>163</v>
      </c>
      <c r="AI4823">
        <v>163</v>
      </c>
      <c r="AJ4823">
        <v>163</v>
      </c>
      <c r="AK4823" s="1" t="s">
        <v>46</v>
      </c>
      <c r="AL4823">
        <v>-776649647350383</v>
      </c>
      <c r="AM4823" s="1" t="s">
        <v>46</v>
      </c>
      <c r="AN4823">
        <v>283989807645456</v>
      </c>
      <c r="AO4823">
        <v>801547754894664</v>
      </c>
      <c r="AP4823">
        <v>31868195405452</v>
      </c>
      <c r="AQ4823">
        <v>263697517265419</v>
      </c>
      <c r="AR4823">
        <v>509206876154143</v>
      </c>
    </row>
    <row r="4824" spans="1:44" hidden="1" x14ac:dyDescent="0.25">
      <c r="A4824">
        <v>4823</v>
      </c>
      <c r="B4824" s="1" t="s">
        <v>66</v>
      </c>
      <c r="C4824" s="2">
        <v>43916</v>
      </c>
      <c r="D4824">
        <v>2053122</v>
      </c>
      <c r="E4824">
        <v>1938975</v>
      </c>
      <c r="F4824">
        <v>2165</v>
      </c>
      <c r="G4824">
        <v>570701</v>
      </c>
      <c r="H4824">
        <v>555</v>
      </c>
      <c r="I4824">
        <v>5865</v>
      </c>
      <c r="J4824">
        <v>5475975</v>
      </c>
      <c r="K4824">
        <v>536</v>
      </c>
      <c r="L4824">
        <v>561</v>
      </c>
      <c r="M4824">
        <v>42</v>
      </c>
      <c r="N4824">
        <v>42</v>
      </c>
      <c r="O4824">
        <v>42</v>
      </c>
      <c r="P4824">
        <v>4659655</v>
      </c>
      <c r="Q4824">
        <v>412</v>
      </c>
      <c r="R4824">
        <v>532</v>
      </c>
      <c r="S4824">
        <v>136584</v>
      </c>
      <c r="T4824">
        <v>1305</v>
      </c>
      <c r="U4824">
        <v>1445</v>
      </c>
      <c r="V4824">
        <v>220</v>
      </c>
      <c r="W4824">
        <v>220</v>
      </c>
      <c r="X4824">
        <v>220</v>
      </c>
      <c r="Y4824">
        <v>0</v>
      </c>
      <c r="Z4824">
        <v>0</v>
      </c>
      <c r="AA4824">
        <v>0</v>
      </c>
      <c r="AB4824">
        <v>70701</v>
      </c>
      <c r="AC4824">
        <v>55</v>
      </c>
      <c r="AD4824">
        <v>865</v>
      </c>
      <c r="AE4824">
        <v>48</v>
      </c>
      <c r="AF4824">
        <v>48</v>
      </c>
      <c r="AG4824">
        <v>48</v>
      </c>
      <c r="AH4824">
        <v>211</v>
      </c>
      <c r="AI4824">
        <v>211</v>
      </c>
      <c r="AJ4824">
        <v>211</v>
      </c>
      <c r="AK4824" s="1" t="s">
        <v>46</v>
      </c>
      <c r="AL4824">
        <v>-785124678260501</v>
      </c>
      <c r="AM4824" s="1" t="s">
        <v>46</v>
      </c>
      <c r="AN4824">
        <v>298736747029928</v>
      </c>
      <c r="AO4824">
        <v>941918789788475</v>
      </c>
      <c r="AP4824">
        <v>317119044778851</v>
      </c>
      <c r="AQ4824">
        <v>260076123585824</v>
      </c>
      <c r="AR4824">
        <v>505686769719283</v>
      </c>
    </row>
    <row r="4825" spans="1:44" hidden="1" x14ac:dyDescent="0.25">
      <c r="A4825">
        <v>4824</v>
      </c>
      <c r="B4825" s="1" t="s">
        <v>66</v>
      </c>
      <c r="C4825" s="2">
        <v>43917</v>
      </c>
      <c r="D4825">
        <v>2429161</v>
      </c>
      <c r="E4825">
        <v>23074875</v>
      </c>
      <c r="F4825">
        <v>25530375</v>
      </c>
      <c r="G4825">
        <v>6786</v>
      </c>
      <c r="H4825">
        <v>6619875</v>
      </c>
      <c r="I4825">
        <v>696</v>
      </c>
      <c r="J4825">
        <v>6497665</v>
      </c>
      <c r="K4825">
        <v>6355</v>
      </c>
      <c r="L4825">
        <v>6640125</v>
      </c>
      <c r="M4825">
        <v>69</v>
      </c>
      <c r="N4825">
        <v>69</v>
      </c>
      <c r="O4825">
        <v>69</v>
      </c>
      <c r="P4825">
        <v>528965</v>
      </c>
      <c r="Q4825">
        <v>470</v>
      </c>
      <c r="R4825">
        <v>5985</v>
      </c>
      <c r="S4825">
        <v>1563965</v>
      </c>
      <c r="T4825">
        <v>149</v>
      </c>
      <c r="U4825">
        <v>164</v>
      </c>
      <c r="V4825">
        <v>289</v>
      </c>
      <c r="W4825">
        <v>289</v>
      </c>
      <c r="X4825">
        <v>289</v>
      </c>
      <c r="Y4825">
        <v>0</v>
      </c>
      <c r="Z4825">
        <v>0</v>
      </c>
      <c r="AA4825">
        <v>0</v>
      </c>
      <c r="AB4825">
        <v>1786</v>
      </c>
      <c r="AC4825">
        <v>1619875</v>
      </c>
      <c r="AD4825">
        <v>196</v>
      </c>
      <c r="AE4825">
        <v>59</v>
      </c>
      <c r="AF4825">
        <v>59</v>
      </c>
      <c r="AG4825">
        <v>59</v>
      </c>
      <c r="AH4825">
        <v>270</v>
      </c>
      <c r="AI4825">
        <v>270</v>
      </c>
      <c r="AJ4825">
        <v>270</v>
      </c>
      <c r="AK4825" s="1" t="s">
        <v>46</v>
      </c>
      <c r="AL4825">
        <v>-789586758529421</v>
      </c>
      <c r="AM4825" s="1" t="s">
        <v>46</v>
      </c>
      <c r="AN4825">
        <v>313483686414398</v>
      </c>
      <c r="AO4825">
        <v>108795376971668</v>
      </c>
      <c r="AP4825">
        <v>312409667212773</v>
      </c>
      <c r="AQ4825">
        <v>25468804494113</v>
      </c>
      <c r="AR4825">
        <v>494690058066297</v>
      </c>
    </row>
    <row r="4826" spans="1:44" hidden="1" x14ac:dyDescent="0.25">
      <c r="A4826">
        <v>4825</v>
      </c>
      <c r="B4826" s="1" t="s">
        <v>66</v>
      </c>
      <c r="C4826" s="2">
        <v>43918</v>
      </c>
      <c r="D4826">
        <v>28294315</v>
      </c>
      <c r="E4826">
        <v>26884625</v>
      </c>
      <c r="F4826">
        <v>297205</v>
      </c>
      <c r="G4826">
        <v>794085</v>
      </c>
      <c r="H4826">
        <v>7755</v>
      </c>
      <c r="I4826">
        <v>8135125</v>
      </c>
      <c r="J4826">
        <v>758566</v>
      </c>
      <c r="K4826">
        <v>743</v>
      </c>
      <c r="L4826">
        <v>7745</v>
      </c>
      <c r="M4826">
        <v>64</v>
      </c>
      <c r="N4826">
        <v>64</v>
      </c>
      <c r="O4826">
        <v>64</v>
      </c>
      <c r="P4826">
        <v>588362</v>
      </c>
      <c r="Q4826">
        <v>5224875</v>
      </c>
      <c r="R4826">
        <v>6565</v>
      </c>
      <c r="S4826">
        <v>175275</v>
      </c>
      <c r="T4826">
        <v>1674875</v>
      </c>
      <c r="U4826">
        <v>184</v>
      </c>
      <c r="V4826">
        <v>353</v>
      </c>
      <c r="W4826">
        <v>353</v>
      </c>
      <c r="X4826">
        <v>353</v>
      </c>
      <c r="Y4826">
        <v>0</v>
      </c>
      <c r="Z4826">
        <v>0</v>
      </c>
      <c r="AA4826">
        <v>0</v>
      </c>
      <c r="AB4826">
        <v>294085</v>
      </c>
      <c r="AC4826">
        <v>2755</v>
      </c>
      <c r="AD4826">
        <v>3135125</v>
      </c>
      <c r="AE4826">
        <v>71</v>
      </c>
      <c r="AF4826">
        <v>71</v>
      </c>
      <c r="AG4826">
        <v>71</v>
      </c>
      <c r="AH4826">
        <v>341</v>
      </c>
      <c r="AI4826">
        <v>341</v>
      </c>
      <c r="AJ4826">
        <v>341</v>
      </c>
      <c r="AK4826" s="1" t="s">
        <v>46</v>
      </c>
      <c r="AL4826">
        <v>-790818445073149</v>
      </c>
      <c r="AM4826" s="1" t="s">
        <v>46</v>
      </c>
      <c r="AN4826">
        <v>328230625798869</v>
      </c>
      <c r="AO4826">
        <v>121578461003153</v>
      </c>
      <c r="AP4826">
        <v>305397232262185</v>
      </c>
      <c r="AQ4826">
        <v>245602544696976</v>
      </c>
      <c r="AR4826">
        <v>484831707830849</v>
      </c>
    </row>
    <row r="4827" spans="1:44" hidden="1" x14ac:dyDescent="0.25">
      <c r="A4827">
        <v>4826</v>
      </c>
      <c r="B4827" s="1" t="s">
        <v>66</v>
      </c>
      <c r="C4827" s="2">
        <v>43919</v>
      </c>
      <c r="D4827">
        <v>3246752</v>
      </c>
      <c r="E4827">
        <v>3091975</v>
      </c>
      <c r="F4827">
        <v>33995625</v>
      </c>
      <c r="G4827">
        <v>9166585</v>
      </c>
      <c r="H4827">
        <v>8964875</v>
      </c>
      <c r="I4827">
        <v>9375</v>
      </c>
      <c r="J4827">
        <v>8733945</v>
      </c>
      <c r="K4827">
        <v>856</v>
      </c>
      <c r="L4827">
        <v>891</v>
      </c>
      <c r="M4827">
        <v>78</v>
      </c>
      <c r="N4827">
        <v>78</v>
      </c>
      <c r="O4827">
        <v>78</v>
      </c>
      <c r="P4827">
        <v>646806</v>
      </c>
      <c r="Q4827">
        <v>578975</v>
      </c>
      <c r="R4827">
        <v>7230125</v>
      </c>
      <c r="S4827">
        <v>194882</v>
      </c>
      <c r="T4827">
        <v>187</v>
      </c>
      <c r="U4827">
        <v>204</v>
      </c>
      <c r="V4827">
        <v>431</v>
      </c>
      <c r="W4827">
        <v>431</v>
      </c>
      <c r="X4827">
        <v>431</v>
      </c>
      <c r="Y4827">
        <v>0</v>
      </c>
      <c r="Z4827">
        <v>0</v>
      </c>
      <c r="AA4827">
        <v>0</v>
      </c>
      <c r="AB4827">
        <v>4166585</v>
      </c>
      <c r="AC4827">
        <v>3964875</v>
      </c>
      <c r="AD4827">
        <v>4375</v>
      </c>
      <c r="AE4827">
        <v>86</v>
      </c>
      <c r="AF4827">
        <v>86</v>
      </c>
      <c r="AG4827">
        <v>86</v>
      </c>
      <c r="AH4827">
        <v>427</v>
      </c>
      <c r="AI4827">
        <v>427</v>
      </c>
      <c r="AJ4827">
        <v>427</v>
      </c>
      <c r="AK4827" s="1" t="s">
        <v>46</v>
      </c>
      <c r="AL4827">
        <v>-789548063442173</v>
      </c>
      <c r="AM4827" s="1" t="s">
        <v>46</v>
      </c>
      <c r="AN4827">
        <v>342977565183341</v>
      </c>
      <c r="AO4827">
        <v>13036646980323</v>
      </c>
      <c r="AP4827">
        <v>29616354970728</v>
      </c>
      <c r="AQ4827">
        <v>232543617001698</v>
      </c>
      <c r="AR4827">
        <v>464483257920805</v>
      </c>
    </row>
    <row r="4828" spans="1:44" hidden="1" x14ac:dyDescent="0.25">
      <c r="A4828">
        <v>4827</v>
      </c>
      <c r="B4828" s="1" t="s">
        <v>66</v>
      </c>
      <c r="C4828" s="2">
        <v>43920</v>
      </c>
      <c r="D4828">
        <v>3676422</v>
      </c>
      <c r="E4828">
        <v>35059875</v>
      </c>
      <c r="F4828">
        <v>38345375</v>
      </c>
      <c r="G4828">
        <v>1042795</v>
      </c>
      <c r="H4828">
        <v>10195</v>
      </c>
      <c r="I4828">
        <v>10650125</v>
      </c>
      <c r="J4828">
        <v>9907755</v>
      </c>
      <c r="K4828">
        <v>9705</v>
      </c>
      <c r="L4828">
        <v>1010</v>
      </c>
      <c r="M4828">
        <v>82</v>
      </c>
      <c r="N4828">
        <v>82</v>
      </c>
      <c r="O4828">
        <v>82</v>
      </c>
      <c r="P4828">
        <v>707253</v>
      </c>
      <c r="Q4828">
        <v>6424875</v>
      </c>
      <c r="R4828">
        <v>7790125</v>
      </c>
      <c r="S4828">
        <v>214017</v>
      </c>
      <c r="T4828">
        <v>2059875</v>
      </c>
      <c r="U4828">
        <v>2250125</v>
      </c>
      <c r="V4828">
        <v>513</v>
      </c>
      <c r="W4828">
        <v>513</v>
      </c>
      <c r="X4828">
        <v>513</v>
      </c>
      <c r="Y4828">
        <v>0</v>
      </c>
      <c r="Z4828">
        <v>0</v>
      </c>
      <c r="AA4828">
        <v>0</v>
      </c>
      <c r="AB4828">
        <v>542795</v>
      </c>
      <c r="AC4828">
        <v>5195</v>
      </c>
      <c r="AD4828">
        <v>5650125</v>
      </c>
      <c r="AE4828">
        <v>101002</v>
      </c>
      <c r="AF4828">
        <v>101</v>
      </c>
      <c r="AG4828">
        <v>101</v>
      </c>
      <c r="AH4828">
        <v>528002</v>
      </c>
      <c r="AI4828">
        <v>528</v>
      </c>
      <c r="AJ4828">
        <v>528</v>
      </c>
      <c r="AK4828" s="1" t="s">
        <v>46</v>
      </c>
      <c r="AL4828">
        <v>-786400829131166</v>
      </c>
      <c r="AM4828" s="1" t="s">
        <v>46</v>
      </c>
      <c r="AN4828">
        <v>357724504567811</v>
      </c>
      <c r="AO4828">
        <v>134469094257028</v>
      </c>
      <c r="AP4828">
        <v>284511130777948</v>
      </c>
      <c r="AQ4828">
        <v>217406294134104</v>
      </c>
      <c r="AR4828">
        <v>445953207478362</v>
      </c>
    </row>
    <row r="4829" spans="1:44" hidden="1" x14ac:dyDescent="0.25">
      <c r="A4829">
        <v>4828</v>
      </c>
      <c r="B4829" s="1" t="s">
        <v>66</v>
      </c>
      <c r="C4829" s="2">
        <v>43921</v>
      </c>
      <c r="D4829">
        <v>4125282</v>
      </c>
      <c r="E4829">
        <v>3947475</v>
      </c>
      <c r="F4829">
        <v>429405</v>
      </c>
      <c r="G4829">
        <v>1176021</v>
      </c>
      <c r="H4829">
        <v>1150</v>
      </c>
      <c r="I4829">
        <v>12010125</v>
      </c>
      <c r="J4829">
        <v>11144135</v>
      </c>
      <c r="K4829">
        <v>1092</v>
      </c>
      <c r="L4829">
        <v>11350125</v>
      </c>
      <c r="M4829">
        <v>192</v>
      </c>
      <c r="N4829">
        <v>192</v>
      </c>
      <c r="O4829">
        <v>192</v>
      </c>
      <c r="P4829">
        <v>782483</v>
      </c>
      <c r="Q4829">
        <v>7079875</v>
      </c>
      <c r="R4829">
        <v>862</v>
      </c>
      <c r="S4829">
        <v>2370995</v>
      </c>
      <c r="T4829">
        <v>227</v>
      </c>
      <c r="U4829">
        <v>2485</v>
      </c>
      <c r="V4829">
        <v>705</v>
      </c>
      <c r="W4829">
        <v>705</v>
      </c>
      <c r="X4829">
        <v>705</v>
      </c>
      <c r="Y4829">
        <v>0</v>
      </c>
      <c r="Z4829">
        <v>0</v>
      </c>
      <c r="AA4829">
        <v>0</v>
      </c>
      <c r="AB4829">
        <v>676021</v>
      </c>
      <c r="AC4829">
        <v>650</v>
      </c>
      <c r="AD4829">
        <v>7010125</v>
      </c>
      <c r="AE4829">
        <v>118</v>
      </c>
      <c r="AF4829">
        <v>118</v>
      </c>
      <c r="AG4829">
        <v>118</v>
      </c>
      <c r="AH4829">
        <v>646002</v>
      </c>
      <c r="AI4829">
        <v>646</v>
      </c>
      <c r="AJ4829">
        <v>646</v>
      </c>
      <c r="AK4829" s="1" t="s">
        <v>46</v>
      </c>
      <c r="AL4829">
        <v>-781913030470317</v>
      </c>
      <c r="AM4829" s="1" t="s">
        <v>46</v>
      </c>
      <c r="AN4829">
        <v>372471443952283</v>
      </c>
      <c r="AO4829">
        <v>135090656095946</v>
      </c>
      <c r="AP4829">
        <v>270656330209513</v>
      </c>
      <c r="AQ4829">
        <v>202863298100435</v>
      </c>
      <c r="AR4829">
        <v>425037459066328</v>
      </c>
    </row>
    <row r="4830" spans="1:44" hidden="1" x14ac:dyDescent="0.25">
      <c r="A4830">
        <v>4829</v>
      </c>
      <c r="B4830" s="1" t="s">
        <v>66</v>
      </c>
      <c r="C4830" s="2">
        <v>43922</v>
      </c>
      <c r="D4830">
        <v>46090145</v>
      </c>
      <c r="E4830">
        <v>442495</v>
      </c>
      <c r="F4830">
        <v>479965</v>
      </c>
      <c r="G4830">
        <v>1317795</v>
      </c>
      <c r="H4830">
        <v>12895</v>
      </c>
      <c r="I4830">
        <v>13465</v>
      </c>
      <c r="J4830">
        <v>12459835</v>
      </c>
      <c r="K4830">
        <v>12214875</v>
      </c>
      <c r="L4830">
        <v>1269</v>
      </c>
      <c r="M4830">
        <v>123</v>
      </c>
      <c r="N4830">
        <v>123</v>
      </c>
      <c r="O4830">
        <v>123</v>
      </c>
      <c r="P4830">
        <v>872098</v>
      </c>
      <c r="Q4830">
        <v>799</v>
      </c>
      <c r="R4830">
        <v>958525</v>
      </c>
      <c r="S4830">
        <v>2636675</v>
      </c>
      <c r="T4830">
        <v>253</v>
      </c>
      <c r="U4830">
        <v>275</v>
      </c>
      <c r="V4830">
        <v>828</v>
      </c>
      <c r="W4830">
        <v>828</v>
      </c>
      <c r="X4830">
        <v>828</v>
      </c>
      <c r="Y4830">
        <v>0</v>
      </c>
      <c r="Z4830">
        <v>0</v>
      </c>
      <c r="AA4830">
        <v>0</v>
      </c>
      <c r="AB4830">
        <v>817795</v>
      </c>
      <c r="AC4830">
        <v>7895</v>
      </c>
      <c r="AD4830">
        <v>8465</v>
      </c>
      <c r="AE4830">
        <v>134001</v>
      </c>
      <c r="AF4830">
        <v>134</v>
      </c>
      <c r="AG4830">
        <v>134</v>
      </c>
      <c r="AH4830">
        <v>780003</v>
      </c>
      <c r="AI4830">
        <v>780</v>
      </c>
      <c r="AJ4830">
        <v>780</v>
      </c>
      <c r="AK4830" s="1" t="s">
        <v>46</v>
      </c>
      <c r="AL4830">
        <v>-776555075887889</v>
      </c>
      <c r="AM4830" s="1" t="s">
        <v>46</v>
      </c>
      <c r="AN4830">
        <v>384104097493866</v>
      </c>
      <c r="AO4830">
        <v>134437695615172</v>
      </c>
      <c r="AP4830">
        <v>255578119423866</v>
      </c>
      <c r="AQ4830">
        <v>191114835002033</v>
      </c>
      <c r="AR4830">
        <v>408490694002882</v>
      </c>
    </row>
    <row r="4831" spans="1:44" hidden="1" x14ac:dyDescent="0.25">
      <c r="A4831">
        <v>4830</v>
      </c>
      <c r="B4831" s="1" t="s">
        <v>66</v>
      </c>
      <c r="C4831" s="2">
        <v>43923</v>
      </c>
      <c r="D4831">
        <v>5135408</v>
      </c>
      <c r="E4831">
        <v>4938975</v>
      </c>
      <c r="F4831">
        <v>5354</v>
      </c>
      <c r="G4831">
        <v>1473018</v>
      </c>
      <c r="H4831">
        <v>14425</v>
      </c>
      <c r="I4831">
        <v>15035</v>
      </c>
      <c r="J4831">
        <v>1390322</v>
      </c>
      <c r="K4831">
        <v>13654875</v>
      </c>
      <c r="L4831">
        <v>1415</v>
      </c>
      <c r="M4831">
        <v>183</v>
      </c>
      <c r="N4831">
        <v>183</v>
      </c>
      <c r="O4831">
        <v>183</v>
      </c>
      <c r="P4831">
        <v>9787855</v>
      </c>
      <c r="Q4831">
        <v>8964625</v>
      </c>
      <c r="R4831">
        <v>10685125</v>
      </c>
      <c r="S4831">
        <v>2944865</v>
      </c>
      <c r="T4831">
        <v>284</v>
      </c>
      <c r="U4831">
        <v>306</v>
      </c>
      <c r="V4831">
        <v>1011</v>
      </c>
      <c r="W4831">
        <v>1011</v>
      </c>
      <c r="X4831">
        <v>1011</v>
      </c>
      <c r="Y4831">
        <v>0</v>
      </c>
      <c r="Z4831">
        <v>0</v>
      </c>
      <c r="AA4831">
        <v>0</v>
      </c>
      <c r="AB4831">
        <v>973018</v>
      </c>
      <c r="AC4831">
        <v>9425</v>
      </c>
      <c r="AD4831">
        <v>10035</v>
      </c>
      <c r="AE4831">
        <v>149</v>
      </c>
      <c r="AF4831">
        <v>149</v>
      </c>
      <c r="AG4831">
        <v>149</v>
      </c>
      <c r="AH4831">
        <v>929003</v>
      </c>
      <c r="AI4831">
        <v>929</v>
      </c>
      <c r="AJ4831">
        <v>929</v>
      </c>
      <c r="AK4831" s="1" t="s">
        <v>46</v>
      </c>
      <c r="AL4831">
        <v>-770739489813866</v>
      </c>
      <c r="AM4831" s="1" t="s">
        <v>46</v>
      </c>
      <c r="AN4831">
        <v>395736751035451</v>
      </c>
      <c r="AO4831">
        <v>134249732743626</v>
      </c>
      <c r="AP4831">
        <v>240747116664291</v>
      </c>
      <c r="AQ4831">
        <v>182556740364509</v>
      </c>
      <c r="AR4831">
        <v>382013063250212</v>
      </c>
    </row>
    <row r="4832" spans="1:44" hidden="1" x14ac:dyDescent="0.25">
      <c r="A4832">
        <v>4831</v>
      </c>
      <c r="B4832" s="1" t="s">
        <v>66</v>
      </c>
      <c r="C4832" s="2">
        <v>43924</v>
      </c>
      <c r="D4832">
        <v>5712751</v>
      </c>
      <c r="E4832">
        <v>55119625</v>
      </c>
      <c r="F4832">
        <v>59250625</v>
      </c>
      <c r="G4832">
        <v>16442895</v>
      </c>
      <c r="H4832">
        <v>16125</v>
      </c>
      <c r="I4832">
        <v>16765125</v>
      </c>
      <c r="J4832">
        <v>1549577</v>
      </c>
      <c r="K4832">
        <v>15229875</v>
      </c>
      <c r="L4832">
        <v>15760125</v>
      </c>
      <c r="M4832">
        <v>132</v>
      </c>
      <c r="N4832">
        <v>132</v>
      </c>
      <c r="O4832">
        <v>132</v>
      </c>
      <c r="P4832">
        <v>10881705</v>
      </c>
      <c r="Q4832">
        <v>10029875</v>
      </c>
      <c r="R4832">
        <v>1185</v>
      </c>
      <c r="S4832">
        <v>326696</v>
      </c>
      <c r="T4832">
        <v>3155</v>
      </c>
      <c r="U4832">
        <v>3395125</v>
      </c>
      <c r="V4832">
        <v>1143</v>
      </c>
      <c r="W4832">
        <v>1143</v>
      </c>
      <c r="X4832">
        <v>1143</v>
      </c>
      <c r="Y4832">
        <v>0</v>
      </c>
      <c r="Z4832">
        <v>0</v>
      </c>
      <c r="AA4832">
        <v>0</v>
      </c>
      <c r="AB4832">
        <v>11442895</v>
      </c>
      <c r="AC4832">
        <v>11125</v>
      </c>
      <c r="AD4832">
        <v>11765125</v>
      </c>
      <c r="AE4832">
        <v>163999</v>
      </c>
      <c r="AF4832">
        <v>164</v>
      </c>
      <c r="AG4832">
        <v>164</v>
      </c>
      <c r="AH4832">
        <v>1093002</v>
      </c>
      <c r="AI4832">
        <v>1093</v>
      </c>
      <c r="AJ4832">
        <v>1093</v>
      </c>
      <c r="AK4832" s="1" t="s">
        <v>46</v>
      </c>
      <c r="AL4832">
        <v>-764830701575324</v>
      </c>
      <c r="AM4832" s="1" t="s">
        <v>46</v>
      </c>
      <c r="AN4832">
        <v>407369404577034</v>
      </c>
      <c r="AO4832">
        <v>134988917309002</v>
      </c>
      <c r="AP4832">
        <v>227419517351856</v>
      </c>
      <c r="AQ4832">
        <v>175757330883529</v>
      </c>
      <c r="AR4832">
        <v>35648473961161</v>
      </c>
    </row>
    <row r="4833" spans="1:44" hidden="1" x14ac:dyDescent="0.25">
      <c r="A4833">
        <v>4832</v>
      </c>
      <c r="B4833" s="1" t="s">
        <v>66</v>
      </c>
      <c r="C4833" s="2">
        <v>43925</v>
      </c>
      <c r="D4833">
        <v>6330038</v>
      </c>
      <c r="E4833">
        <v>61144375</v>
      </c>
      <c r="F4833">
        <v>65511125</v>
      </c>
      <c r="G4833">
        <v>1829621</v>
      </c>
      <c r="H4833">
        <v>17955</v>
      </c>
      <c r="I4833">
        <v>18645125</v>
      </c>
      <c r="J4833">
        <v>1721991</v>
      </c>
      <c r="K4833">
        <v>16939875</v>
      </c>
      <c r="L4833">
        <v>17495</v>
      </c>
      <c r="M4833">
        <v>140</v>
      </c>
      <c r="N4833">
        <v>140</v>
      </c>
      <c r="O4833">
        <v>140</v>
      </c>
      <c r="P4833">
        <v>118442</v>
      </c>
      <c r="Q4833">
        <v>1083475</v>
      </c>
      <c r="R4833">
        <v>12780125</v>
      </c>
      <c r="S4833">
        <v>357413</v>
      </c>
      <c r="T4833">
        <v>345475</v>
      </c>
      <c r="U4833">
        <v>3705125</v>
      </c>
      <c r="V4833">
        <v>1283</v>
      </c>
      <c r="W4833">
        <v>1283</v>
      </c>
      <c r="X4833">
        <v>1283</v>
      </c>
      <c r="Y4833">
        <v>0</v>
      </c>
      <c r="Z4833">
        <v>0</v>
      </c>
      <c r="AA4833">
        <v>0</v>
      </c>
      <c r="AB4833">
        <v>1329621</v>
      </c>
      <c r="AC4833">
        <v>12955</v>
      </c>
      <c r="AD4833">
        <v>13645125</v>
      </c>
      <c r="AE4833">
        <v>179</v>
      </c>
      <c r="AF4833">
        <v>179</v>
      </c>
      <c r="AG4833">
        <v>179</v>
      </c>
      <c r="AH4833">
        <v>1272002</v>
      </c>
      <c r="AI4833">
        <v>1272</v>
      </c>
      <c r="AJ4833">
        <v>1272</v>
      </c>
      <c r="AK4833" s="1" t="s">
        <v>46</v>
      </c>
      <c r="AL4833">
        <v>-759164747573358</v>
      </c>
      <c r="AM4833" s="1" t="s">
        <v>46</v>
      </c>
      <c r="AN4833">
        <v>419002058118619</v>
      </c>
      <c r="AO4833">
        <v>136144770806409</v>
      </c>
      <c r="AP4833">
        <v>215990611170994</v>
      </c>
      <c r="AQ4833">
        <v>168569340269926</v>
      </c>
      <c r="AR4833">
        <v>338102168537661</v>
      </c>
    </row>
    <row r="4834" spans="1:44" hidden="1" x14ac:dyDescent="0.25">
      <c r="A4834">
        <v>4833</v>
      </c>
      <c r="B4834" s="1" t="s">
        <v>66</v>
      </c>
      <c r="C4834" s="2">
        <v>43926</v>
      </c>
      <c r="D4834">
        <v>6957997</v>
      </c>
      <c r="E4834">
        <v>67219375</v>
      </c>
      <c r="F4834">
        <v>7206075</v>
      </c>
      <c r="G4834">
        <v>2021554</v>
      </c>
      <c r="H4834">
        <v>19844875</v>
      </c>
      <c r="I4834">
        <v>20570125</v>
      </c>
      <c r="J4834">
        <v>18997485</v>
      </c>
      <c r="K4834">
        <v>18685</v>
      </c>
      <c r="L4834">
        <v>1929</v>
      </c>
      <c r="M4834">
        <v>164</v>
      </c>
      <c r="N4834">
        <v>164</v>
      </c>
      <c r="O4834">
        <v>164</v>
      </c>
      <c r="P4834">
        <v>1250992</v>
      </c>
      <c r="Q4834">
        <v>11589875</v>
      </c>
      <c r="R4834">
        <v>13465125</v>
      </c>
      <c r="S4834">
        <v>381212</v>
      </c>
      <c r="T4834">
        <v>3695</v>
      </c>
      <c r="U4834">
        <v>3930125</v>
      </c>
      <c r="V4834">
        <v>1447</v>
      </c>
      <c r="W4834">
        <v>1447</v>
      </c>
      <c r="X4834">
        <v>1447</v>
      </c>
      <c r="Y4834">
        <v>0</v>
      </c>
      <c r="Z4834">
        <v>0</v>
      </c>
      <c r="AA4834">
        <v>0</v>
      </c>
      <c r="AB4834">
        <v>1521554</v>
      </c>
      <c r="AC4834">
        <v>14844875</v>
      </c>
      <c r="AD4834">
        <v>15570125</v>
      </c>
      <c r="AE4834">
        <v>198</v>
      </c>
      <c r="AF4834">
        <v>198</v>
      </c>
      <c r="AG4834">
        <v>198</v>
      </c>
      <c r="AH4834">
        <v>1470002</v>
      </c>
      <c r="AI4834">
        <v>1470</v>
      </c>
      <c r="AJ4834">
        <v>1470</v>
      </c>
      <c r="AK4834" s="1" t="s">
        <v>46</v>
      </c>
      <c r="AL4834">
        <v>-754024753091649</v>
      </c>
      <c r="AM4834" s="1" t="s">
        <v>46</v>
      </c>
      <c r="AN4834">
        <v>430634711660202</v>
      </c>
      <c r="AO4834">
        <v>137125809019347</v>
      </c>
      <c r="AP4834">
        <v>205844827916579</v>
      </c>
      <c r="AQ4834">
        <v>159444951994872</v>
      </c>
      <c r="AR4834">
        <v>321104415053051</v>
      </c>
    </row>
    <row r="4835" spans="1:44" hidden="1" x14ac:dyDescent="0.25">
      <c r="A4835">
        <v>4834</v>
      </c>
      <c r="B4835" s="1" t="s">
        <v>66</v>
      </c>
      <c r="C4835" s="2">
        <v>43927</v>
      </c>
      <c r="D4835">
        <v>7554766</v>
      </c>
      <c r="E4835">
        <v>7308475</v>
      </c>
      <c r="F4835">
        <v>78075125</v>
      </c>
      <c r="G4835">
        <v>2208139</v>
      </c>
      <c r="H4835">
        <v>2170</v>
      </c>
      <c r="I4835">
        <v>2243</v>
      </c>
      <c r="J4835">
        <v>2070677</v>
      </c>
      <c r="K4835">
        <v>2039</v>
      </c>
      <c r="L4835">
        <v>21015125</v>
      </c>
      <c r="M4835">
        <v>185</v>
      </c>
      <c r="N4835">
        <v>185</v>
      </c>
      <c r="O4835">
        <v>185</v>
      </c>
      <c r="P4835">
        <v>1281798</v>
      </c>
      <c r="Q4835">
        <v>11889875</v>
      </c>
      <c r="R4835">
        <v>13905</v>
      </c>
      <c r="S4835">
        <v>3970875</v>
      </c>
      <c r="T4835">
        <v>3845</v>
      </c>
      <c r="U4835">
        <v>411</v>
      </c>
      <c r="V4835">
        <v>1632</v>
      </c>
      <c r="W4835">
        <v>1632</v>
      </c>
      <c r="X4835">
        <v>1632</v>
      </c>
      <c r="Y4835">
        <v>0</v>
      </c>
      <c r="Z4835">
        <v>0</v>
      </c>
      <c r="AA4835">
        <v>0</v>
      </c>
      <c r="AB4835">
        <v>1708139</v>
      </c>
      <c r="AC4835">
        <v>1670</v>
      </c>
      <c r="AD4835">
        <v>1743</v>
      </c>
      <c r="AE4835">
        <v>221</v>
      </c>
      <c r="AF4835">
        <v>221</v>
      </c>
      <c r="AG4835">
        <v>221</v>
      </c>
      <c r="AH4835">
        <v>1691002</v>
      </c>
      <c r="AI4835">
        <v>1691</v>
      </c>
      <c r="AJ4835">
        <v>1691</v>
      </c>
      <c r="AK4835" s="1" t="s">
        <v>46</v>
      </c>
      <c r="AL4835">
        <v>-749557834905299</v>
      </c>
      <c r="AM4835" s="1" t="s">
        <v>46</v>
      </c>
      <c r="AN4835">
        <v>442267365201786</v>
      </c>
      <c r="AO4835">
        <v>137857462668054</v>
      </c>
      <c r="AP4835">
        <v>195781602347708</v>
      </c>
      <c r="AQ4835">
        <v>148106378975052</v>
      </c>
      <c r="AR4835">
        <v>306865462637486</v>
      </c>
    </row>
    <row r="4836" spans="1:44" hidden="1" x14ac:dyDescent="0.25">
      <c r="A4836">
        <v>4835</v>
      </c>
      <c r="B4836" s="1" t="s">
        <v>66</v>
      </c>
      <c r="C4836" s="2">
        <v>43928</v>
      </c>
      <c r="D4836">
        <v>8075622</v>
      </c>
      <c r="E4836">
        <v>78259625</v>
      </c>
      <c r="F4836">
        <v>83335125</v>
      </c>
      <c r="G4836">
        <v>23750175</v>
      </c>
      <c r="H4836">
        <v>2336</v>
      </c>
      <c r="I4836">
        <v>2414</v>
      </c>
      <c r="J4836">
        <v>2221124</v>
      </c>
      <c r="K4836">
        <v>2189</v>
      </c>
      <c r="L4836">
        <v>2253</v>
      </c>
      <c r="M4836">
        <v>403</v>
      </c>
      <c r="N4836">
        <v>403</v>
      </c>
      <c r="O4836">
        <v>403</v>
      </c>
      <c r="P4836">
        <v>12810725</v>
      </c>
      <c r="Q4836">
        <v>1185</v>
      </c>
      <c r="R4836">
        <v>137755</v>
      </c>
      <c r="S4836">
        <v>403201</v>
      </c>
      <c r="T4836">
        <v>3895</v>
      </c>
      <c r="U4836">
        <v>4175125</v>
      </c>
      <c r="V4836">
        <v>2035</v>
      </c>
      <c r="W4836">
        <v>2035</v>
      </c>
      <c r="X4836">
        <v>2035</v>
      </c>
      <c r="Y4836">
        <v>0</v>
      </c>
      <c r="Z4836">
        <v>0</v>
      </c>
      <c r="AA4836">
        <v>0</v>
      </c>
      <c r="AB4836">
        <v>18750175</v>
      </c>
      <c r="AC4836">
        <v>1836</v>
      </c>
      <c r="AD4836">
        <v>1914</v>
      </c>
      <c r="AE4836">
        <v>248</v>
      </c>
      <c r="AF4836">
        <v>248</v>
      </c>
      <c r="AG4836">
        <v>248</v>
      </c>
      <c r="AH4836">
        <v>1939002</v>
      </c>
      <c r="AI4836">
        <v>1939</v>
      </c>
      <c r="AJ4836">
        <v>1939</v>
      </c>
      <c r="AK4836" s="1" t="s">
        <v>46</v>
      </c>
      <c r="AL4836">
        <v>-745745298721606</v>
      </c>
      <c r="AM4836" s="1" t="s">
        <v>46</v>
      </c>
      <c r="AN4836">
        <v>453900018743369</v>
      </c>
      <c r="AO4836">
        <v>138667714433791</v>
      </c>
      <c r="AP4836">
        <v>184707682196966</v>
      </c>
      <c r="AQ4836">
        <v>13535291560386</v>
      </c>
      <c r="AR4836">
        <v>29276918032243</v>
      </c>
    </row>
    <row r="4837" spans="1:44" hidden="1" x14ac:dyDescent="0.25">
      <c r="A4837">
        <v>4836</v>
      </c>
      <c r="B4837" s="1" t="s">
        <v>66</v>
      </c>
      <c r="C4837" s="2">
        <v>43929</v>
      </c>
      <c r="D4837">
        <v>84935175</v>
      </c>
      <c r="E4837">
        <v>8250975</v>
      </c>
      <c r="F4837">
        <v>87510375</v>
      </c>
      <c r="G4837">
        <v>25118355</v>
      </c>
      <c r="H4837">
        <v>24695</v>
      </c>
      <c r="I4837">
        <v>25545</v>
      </c>
      <c r="J4837">
        <v>2341283</v>
      </c>
      <c r="K4837">
        <v>23055</v>
      </c>
      <c r="L4837">
        <v>2375</v>
      </c>
      <c r="M4837">
        <v>205</v>
      </c>
      <c r="N4837">
        <v>205</v>
      </c>
      <c r="O4837">
        <v>205</v>
      </c>
      <c r="P4837">
        <v>1267659</v>
      </c>
      <c r="Q4837">
        <v>11725</v>
      </c>
      <c r="R4837">
        <v>1364025</v>
      </c>
      <c r="S4837">
        <v>403402</v>
      </c>
      <c r="T4837">
        <v>3885</v>
      </c>
      <c r="U4837">
        <v>4185</v>
      </c>
      <c r="V4837">
        <v>2240</v>
      </c>
      <c r="W4837">
        <v>2240</v>
      </c>
      <c r="X4837">
        <v>2240</v>
      </c>
      <c r="Y4837">
        <v>0</v>
      </c>
      <c r="Z4837">
        <v>0</v>
      </c>
      <c r="AA4837">
        <v>0</v>
      </c>
      <c r="AB4837">
        <v>20118355</v>
      </c>
      <c r="AC4837">
        <v>19695</v>
      </c>
      <c r="AD4837">
        <v>20545</v>
      </c>
      <c r="AE4837">
        <v>275005</v>
      </c>
      <c r="AF4837">
        <v>275</v>
      </c>
      <c r="AG4837">
        <v>275</v>
      </c>
      <c r="AH4837">
        <v>2214007</v>
      </c>
      <c r="AI4837">
        <v>2214</v>
      </c>
      <c r="AJ4837">
        <v>2214</v>
      </c>
      <c r="AK4837" s="1" t="s">
        <v>46</v>
      </c>
      <c r="AL4837">
        <v>-742483589818006</v>
      </c>
      <c r="AM4837" s="1" t="s">
        <v>46</v>
      </c>
      <c r="AN4837">
        <v>481234713749681</v>
      </c>
      <c r="AO4837">
        <v>139733429347985</v>
      </c>
      <c r="AP4837">
        <v>172172756382976</v>
      </c>
      <c r="AQ4837">
        <v>12242035161798</v>
      </c>
      <c r="AR4837">
        <v>275998499374766</v>
      </c>
    </row>
    <row r="4838" spans="1:44" hidden="1" x14ac:dyDescent="0.25">
      <c r="A4838">
        <v>4837</v>
      </c>
      <c r="B4838" s="1" t="s">
        <v>66</v>
      </c>
      <c r="C4838" s="2">
        <v>43930</v>
      </c>
      <c r="D4838">
        <v>87847795</v>
      </c>
      <c r="E4838">
        <v>85353625</v>
      </c>
      <c r="F4838">
        <v>90210375</v>
      </c>
      <c r="G4838">
        <v>26139015</v>
      </c>
      <c r="H4838">
        <v>2572</v>
      </c>
      <c r="I4838">
        <v>26580125</v>
      </c>
      <c r="J4838">
        <v>2427051</v>
      </c>
      <c r="K4838">
        <v>23929875</v>
      </c>
      <c r="L4838">
        <v>2463</v>
      </c>
      <c r="M4838">
        <v>283</v>
      </c>
      <c r="N4838">
        <v>283</v>
      </c>
      <c r="O4838">
        <v>283</v>
      </c>
      <c r="P4838">
        <v>12431185</v>
      </c>
      <c r="Q4838">
        <v>11519625</v>
      </c>
      <c r="R4838">
        <v>13355875</v>
      </c>
      <c r="S4838">
        <v>3994665</v>
      </c>
      <c r="T4838">
        <v>3859875</v>
      </c>
      <c r="U4838">
        <v>414</v>
      </c>
      <c r="V4838">
        <v>2523</v>
      </c>
      <c r="W4838">
        <v>2523</v>
      </c>
      <c r="X4838">
        <v>2523</v>
      </c>
      <c r="Y4838">
        <v>0</v>
      </c>
      <c r="Z4838">
        <v>0</v>
      </c>
      <c r="AA4838">
        <v>0</v>
      </c>
      <c r="AB4838">
        <v>21139015</v>
      </c>
      <c r="AC4838">
        <v>2072</v>
      </c>
      <c r="AD4838">
        <v>21580125</v>
      </c>
      <c r="AE4838">
        <v>299996</v>
      </c>
      <c r="AF4838">
        <v>300</v>
      </c>
      <c r="AG4838">
        <v>300</v>
      </c>
      <c r="AH4838">
        <v>2514003</v>
      </c>
      <c r="AI4838">
        <v>2514</v>
      </c>
      <c r="AJ4838">
        <v>2514</v>
      </c>
      <c r="AK4838" s="1" t="s">
        <v>46</v>
      </c>
      <c r="AL4838">
        <v>-739634961571213</v>
      </c>
      <c r="AM4838" s="1" t="s">
        <v>46</v>
      </c>
      <c r="AN4838">
        <v>508569408755991</v>
      </c>
      <c r="AO4838">
        <v>140721551665646</v>
      </c>
      <c r="AP4838">
        <v>158518784105404</v>
      </c>
      <c r="AQ4838">
        <v>110497519187443</v>
      </c>
      <c r="AR4838">
        <v>252965270144649</v>
      </c>
    </row>
    <row r="4839" spans="1:44" hidden="1" x14ac:dyDescent="0.25">
      <c r="A4839">
        <v>4838</v>
      </c>
      <c r="B4839" s="1" t="s">
        <v>66</v>
      </c>
      <c r="C4839" s="2">
        <v>43931</v>
      </c>
      <c r="D4839">
        <v>89526335</v>
      </c>
      <c r="E4839">
        <v>86914</v>
      </c>
      <c r="F4839">
        <v>91861</v>
      </c>
      <c r="G4839">
        <v>26809975</v>
      </c>
      <c r="H4839">
        <v>26394625</v>
      </c>
      <c r="I4839">
        <v>27255</v>
      </c>
      <c r="J4839">
        <v>24789925</v>
      </c>
      <c r="K4839">
        <v>24435</v>
      </c>
      <c r="L4839">
        <v>25160125</v>
      </c>
      <c r="M4839">
        <v>496</v>
      </c>
      <c r="N4839">
        <v>496</v>
      </c>
      <c r="O4839">
        <v>496</v>
      </c>
      <c r="P4839">
        <v>12214295</v>
      </c>
      <c r="Q4839">
        <v>11244875</v>
      </c>
      <c r="R4839">
        <v>13200125</v>
      </c>
      <c r="S4839">
        <v>393367</v>
      </c>
      <c r="T4839">
        <v>379</v>
      </c>
      <c r="U4839">
        <v>408</v>
      </c>
      <c r="V4839">
        <v>3019</v>
      </c>
      <c r="W4839">
        <v>3019</v>
      </c>
      <c r="X4839">
        <v>3019</v>
      </c>
      <c r="Y4839">
        <v>0</v>
      </c>
      <c r="Z4839">
        <v>0</v>
      </c>
      <c r="AA4839">
        <v>0</v>
      </c>
      <c r="AB4839">
        <v>21809975</v>
      </c>
      <c r="AC4839">
        <v>21394625</v>
      </c>
      <c r="AD4839">
        <v>22255</v>
      </c>
      <c r="AE4839">
        <v>316999</v>
      </c>
      <c r="AF4839">
        <v>317</v>
      </c>
      <c r="AG4839">
        <v>317</v>
      </c>
      <c r="AH4839">
        <v>2831002</v>
      </c>
      <c r="AI4839">
        <v>2831</v>
      </c>
      <c r="AJ4839">
        <v>2831</v>
      </c>
      <c r="AK4839" s="1" t="s">
        <v>46</v>
      </c>
      <c r="AL4839">
        <v>-737050300000174</v>
      </c>
      <c r="AM4839" s="1" t="s">
        <v>46</v>
      </c>
      <c r="AN4839">
        <v>535904103762303</v>
      </c>
      <c r="AO4839">
        <v>140992432512768</v>
      </c>
      <c r="AP4839">
        <v>14469896593661</v>
      </c>
      <c r="AQ4839">
        <v>100649371884065</v>
      </c>
      <c r="AR4839">
        <v>230726908889372</v>
      </c>
    </row>
    <row r="4840" spans="1:44" hidden="1" x14ac:dyDescent="0.25">
      <c r="A4840">
        <v>4839</v>
      </c>
      <c r="B4840" s="1" t="s">
        <v>66</v>
      </c>
      <c r="C4840" s="2">
        <v>43932</v>
      </c>
      <c r="D4840">
        <v>9002643</v>
      </c>
      <c r="E4840">
        <v>8744</v>
      </c>
      <c r="F4840">
        <v>92450125</v>
      </c>
      <c r="G4840">
        <v>27178775</v>
      </c>
      <c r="H4840">
        <v>26755</v>
      </c>
      <c r="I4840">
        <v>27645125</v>
      </c>
      <c r="J4840">
        <v>25019635</v>
      </c>
      <c r="K4840">
        <v>24635</v>
      </c>
      <c r="L4840">
        <v>25415</v>
      </c>
      <c r="M4840">
        <v>327</v>
      </c>
      <c r="N4840">
        <v>327</v>
      </c>
      <c r="O4840">
        <v>327</v>
      </c>
      <c r="P4840">
        <v>1188556</v>
      </c>
      <c r="Q4840">
        <v>11039875</v>
      </c>
      <c r="R4840">
        <v>12845125</v>
      </c>
      <c r="S4840">
        <v>384762</v>
      </c>
      <c r="T4840">
        <v>3705</v>
      </c>
      <c r="U4840">
        <v>4005</v>
      </c>
      <c r="V4840">
        <v>3346</v>
      </c>
      <c r="W4840">
        <v>3346</v>
      </c>
      <c r="X4840">
        <v>3346</v>
      </c>
      <c r="Y4840">
        <v>0</v>
      </c>
      <c r="Z4840">
        <v>0</v>
      </c>
      <c r="AA4840">
        <v>0</v>
      </c>
      <c r="AB4840">
        <v>22178775</v>
      </c>
      <c r="AC4840">
        <v>21755</v>
      </c>
      <c r="AD4840">
        <v>22645125</v>
      </c>
      <c r="AE4840">
        <v>324999</v>
      </c>
      <c r="AF4840">
        <v>325</v>
      </c>
      <c r="AG4840">
        <v>325</v>
      </c>
      <c r="AH4840">
        <v>3156001</v>
      </c>
      <c r="AI4840">
        <v>3156</v>
      </c>
      <c r="AJ4840">
        <v>3156</v>
      </c>
      <c r="AK4840" s="1" t="s">
        <v>46</v>
      </c>
      <c r="AL4840">
        <v>-734589604109432</v>
      </c>
      <c r="AM4840" s="1" t="s">
        <v>46</v>
      </c>
      <c r="AN4840">
        <v>563238798768615</v>
      </c>
      <c r="AO4840">
        <v>140172397796323</v>
      </c>
      <c r="AP4840">
        <v>131964524484923</v>
      </c>
      <c r="AQ4840">
        <v>939003237712132</v>
      </c>
      <c r="AR4840">
        <v>214316536508931</v>
      </c>
    </row>
    <row r="4841" spans="1:44" hidden="1" x14ac:dyDescent="0.25">
      <c r="A4841">
        <v>4840</v>
      </c>
      <c r="B4841" s="1" t="s">
        <v>66</v>
      </c>
      <c r="C4841" s="2">
        <v>43933</v>
      </c>
      <c r="D4841">
        <v>89522635</v>
      </c>
      <c r="E4841">
        <v>86984625</v>
      </c>
      <c r="F4841">
        <v>91970125</v>
      </c>
      <c r="G4841">
        <v>27300795</v>
      </c>
      <c r="H4841">
        <v>26834875</v>
      </c>
      <c r="I4841">
        <v>27765</v>
      </c>
      <c r="J4841">
        <v>2501786</v>
      </c>
      <c r="K4841">
        <v>24619875</v>
      </c>
      <c r="L4841">
        <v>2541</v>
      </c>
      <c r="M4841">
        <v>254</v>
      </c>
      <c r="N4841">
        <v>254</v>
      </c>
      <c r="O4841">
        <v>254</v>
      </c>
      <c r="P4841">
        <v>11447945</v>
      </c>
      <c r="Q4841">
        <v>10609875</v>
      </c>
      <c r="R4841">
        <v>12370375</v>
      </c>
      <c r="S4841">
        <v>372218</v>
      </c>
      <c r="T4841">
        <v>3575</v>
      </c>
      <c r="U4841">
        <v>3875</v>
      </c>
      <c r="V4841">
        <v>3600</v>
      </c>
      <c r="W4841">
        <v>3600</v>
      </c>
      <c r="X4841">
        <v>3600</v>
      </c>
      <c r="Y4841">
        <v>0</v>
      </c>
      <c r="Z4841">
        <v>0</v>
      </c>
      <c r="AA4841">
        <v>0</v>
      </c>
      <c r="AB4841">
        <v>22300795</v>
      </c>
      <c r="AC4841">
        <v>21834875</v>
      </c>
      <c r="AD4841">
        <v>22765</v>
      </c>
      <c r="AE4841">
        <v>325002</v>
      </c>
      <c r="AF4841">
        <v>325</v>
      </c>
      <c r="AG4841">
        <v>325</v>
      </c>
      <c r="AH4841">
        <v>3481003</v>
      </c>
      <c r="AI4841">
        <v>3481</v>
      </c>
      <c r="AJ4841">
        <v>3481</v>
      </c>
      <c r="AK4841" s="1" t="s">
        <v>46</v>
      </c>
      <c r="AL4841">
        <v>-732109572140535</v>
      </c>
      <c r="AM4841" s="1" t="s">
        <v>46</v>
      </c>
      <c r="AN4841">
        <v>590573493774925</v>
      </c>
      <c r="AO4841">
        <v>138536427949847</v>
      </c>
      <c r="AP4841">
        <v>121562032900181</v>
      </c>
      <c r="AQ4841">
        <v>909360568889395</v>
      </c>
      <c r="AR4841">
        <v>194256540959393</v>
      </c>
    </row>
    <row r="4842" spans="1:44" hidden="1" x14ac:dyDescent="0.25">
      <c r="A4842">
        <v>4841</v>
      </c>
      <c r="B4842" s="1" t="s">
        <v>66</v>
      </c>
      <c r="C4842" s="2">
        <v>43934</v>
      </c>
      <c r="D4842">
        <v>8819642</v>
      </c>
      <c r="E4842">
        <v>8576425</v>
      </c>
      <c r="F4842">
        <v>908005</v>
      </c>
      <c r="G4842">
        <v>27212345</v>
      </c>
      <c r="H4842">
        <v>2674975</v>
      </c>
      <c r="I4842">
        <v>27685125</v>
      </c>
      <c r="J4842">
        <v>2482152</v>
      </c>
      <c r="K4842">
        <v>2443</v>
      </c>
      <c r="L4842">
        <v>2522</v>
      </c>
      <c r="M4842">
        <v>303</v>
      </c>
      <c r="N4842">
        <v>303</v>
      </c>
      <c r="O4842">
        <v>303</v>
      </c>
      <c r="P4842">
        <v>10871085</v>
      </c>
      <c r="Q4842">
        <v>10054875</v>
      </c>
      <c r="R4842">
        <v>117405</v>
      </c>
      <c r="S4842">
        <v>3552565</v>
      </c>
      <c r="T4842">
        <v>3415</v>
      </c>
      <c r="U4842">
        <v>369</v>
      </c>
      <c r="V4842">
        <v>3903</v>
      </c>
      <c r="W4842">
        <v>3903</v>
      </c>
      <c r="X4842">
        <v>3903</v>
      </c>
      <c r="Y4842">
        <v>0</v>
      </c>
      <c r="Z4842">
        <v>0</v>
      </c>
      <c r="AA4842">
        <v>0</v>
      </c>
      <c r="AB4842">
        <v>22212345</v>
      </c>
      <c r="AC4842">
        <v>2174975</v>
      </c>
      <c r="AD4842">
        <v>22685125</v>
      </c>
      <c r="AE4842">
        <v>321</v>
      </c>
      <c r="AF4842">
        <v>321</v>
      </c>
      <c r="AG4842">
        <v>321</v>
      </c>
      <c r="AH4842">
        <v>3802003</v>
      </c>
      <c r="AI4842">
        <v>3802</v>
      </c>
      <c r="AJ4842">
        <v>3802</v>
      </c>
      <c r="AK4842" s="1" t="s">
        <v>46</v>
      </c>
      <c r="AL4842">
        <v>-729411446295263</v>
      </c>
      <c r="AM4842" s="1" t="s">
        <v>46</v>
      </c>
      <c r="AN4842">
        <v>617908188781237</v>
      </c>
      <c r="AO4842">
        <v>136825389015767</v>
      </c>
      <c r="AP4842">
        <v>114457538798102</v>
      </c>
      <c r="AQ4842">
        <v>902101159562607</v>
      </c>
      <c r="AR4842">
        <v>183875822151868</v>
      </c>
    </row>
    <row r="4843" spans="1:44" hidden="1" x14ac:dyDescent="0.25">
      <c r="A4843">
        <v>4842</v>
      </c>
      <c r="B4843" s="1" t="s">
        <v>66</v>
      </c>
      <c r="C4843" s="2">
        <v>43935</v>
      </c>
      <c r="D4843">
        <v>86142335</v>
      </c>
      <c r="E4843">
        <v>83574375</v>
      </c>
      <c r="F4843">
        <v>885955</v>
      </c>
      <c r="G4843">
        <v>2693058</v>
      </c>
      <c r="H4843">
        <v>26439875</v>
      </c>
      <c r="I4843">
        <v>27435</v>
      </c>
      <c r="J4843">
        <v>24444955</v>
      </c>
      <c r="K4843">
        <v>24049875</v>
      </c>
      <c r="L4843">
        <v>24865</v>
      </c>
      <c r="M4843">
        <v>254</v>
      </c>
      <c r="N4843">
        <v>254</v>
      </c>
      <c r="O4843">
        <v>254</v>
      </c>
      <c r="P4843">
        <v>101357</v>
      </c>
      <c r="Q4843">
        <v>928475</v>
      </c>
      <c r="R4843">
        <v>1106525</v>
      </c>
      <c r="S4843">
        <v>335491</v>
      </c>
      <c r="T4843">
        <v>3215</v>
      </c>
      <c r="U4843">
        <v>3505</v>
      </c>
      <c r="V4843">
        <v>4157</v>
      </c>
      <c r="W4843">
        <v>4157</v>
      </c>
      <c r="X4843">
        <v>4157</v>
      </c>
      <c r="Y4843">
        <v>0</v>
      </c>
      <c r="Z4843">
        <v>0</v>
      </c>
      <c r="AA4843">
        <v>0</v>
      </c>
      <c r="AB4843">
        <v>2193058</v>
      </c>
      <c r="AC4843">
        <v>21439875</v>
      </c>
      <c r="AD4843">
        <v>22435</v>
      </c>
      <c r="AE4843">
        <v>315</v>
      </c>
      <c r="AF4843">
        <v>315</v>
      </c>
      <c r="AG4843">
        <v>315</v>
      </c>
      <c r="AH4843">
        <v>4117003</v>
      </c>
      <c r="AI4843">
        <v>4117</v>
      </c>
      <c r="AJ4843">
        <v>4117</v>
      </c>
      <c r="AK4843" s="1" t="s">
        <v>46</v>
      </c>
      <c r="AL4843">
        <v>-726287564491395</v>
      </c>
      <c r="AM4843" s="1" t="s">
        <v>46</v>
      </c>
      <c r="AN4843">
        <v>645242883787548</v>
      </c>
      <c r="AO4843">
        <v>135633374375544</v>
      </c>
      <c r="AP4843">
        <v>111061252469472</v>
      </c>
      <c r="AQ4843">
        <v>903054922638157</v>
      </c>
      <c r="AR4843">
        <v>176501486338996</v>
      </c>
    </row>
    <row r="4844" spans="1:44" hidden="1" x14ac:dyDescent="0.25">
      <c r="A4844">
        <v>4843</v>
      </c>
      <c r="B4844" s="1" t="s">
        <v>66</v>
      </c>
      <c r="C4844" s="2">
        <v>43936</v>
      </c>
      <c r="D4844">
        <v>8352651</v>
      </c>
      <c r="E4844">
        <v>81025</v>
      </c>
      <c r="F4844">
        <v>85980375</v>
      </c>
      <c r="G4844">
        <v>2646803</v>
      </c>
      <c r="H4844">
        <v>25939875</v>
      </c>
      <c r="I4844">
        <v>2696525</v>
      </c>
      <c r="J4844">
        <v>23907565</v>
      </c>
      <c r="K4844">
        <v>23499875</v>
      </c>
      <c r="L4844">
        <v>24335125</v>
      </c>
      <c r="M4844">
        <v>283</v>
      </c>
      <c r="N4844">
        <v>283</v>
      </c>
      <c r="O4844">
        <v>283</v>
      </c>
      <c r="P4844">
        <v>9471995</v>
      </c>
      <c r="Q4844">
        <v>8735</v>
      </c>
      <c r="R4844">
        <v>1034025</v>
      </c>
      <c r="S4844">
        <v>3152315</v>
      </c>
      <c r="T4844">
        <v>3014875</v>
      </c>
      <c r="U4844">
        <v>330</v>
      </c>
      <c r="V4844">
        <v>4440</v>
      </c>
      <c r="W4844">
        <v>4440</v>
      </c>
      <c r="X4844">
        <v>4440</v>
      </c>
      <c r="Y4844">
        <v>0</v>
      </c>
      <c r="Z4844">
        <v>0</v>
      </c>
      <c r="AA4844">
        <v>0</v>
      </c>
      <c r="AB4844">
        <v>2146803</v>
      </c>
      <c r="AC4844">
        <v>20939875</v>
      </c>
      <c r="AD4844">
        <v>2196525</v>
      </c>
      <c r="AE4844">
        <v>309</v>
      </c>
      <c r="AF4844">
        <v>309</v>
      </c>
      <c r="AG4844">
        <v>309</v>
      </c>
      <c r="AH4844">
        <v>4426003</v>
      </c>
      <c r="AI4844">
        <v>4426</v>
      </c>
      <c r="AJ4844">
        <v>4426</v>
      </c>
      <c r="AK4844" s="1" t="s">
        <v>46</v>
      </c>
      <c r="AL4844">
        <v>-722663816681426</v>
      </c>
      <c r="AM4844" s="1" t="s">
        <v>46</v>
      </c>
      <c r="AN4844">
        <v>701006151396362</v>
      </c>
      <c r="AO4844">
        <v>134922501591565</v>
      </c>
      <c r="AP4844">
        <v>11101082244694</v>
      </c>
      <c r="AQ4844">
        <v>905403939857279</v>
      </c>
      <c r="AR4844">
        <v>176503492182817</v>
      </c>
    </row>
    <row r="4845" spans="1:44" hidden="1" x14ac:dyDescent="0.25">
      <c r="A4845">
        <v>4844</v>
      </c>
      <c r="B4845" s="1" t="s">
        <v>66</v>
      </c>
      <c r="C4845" s="2">
        <v>43937</v>
      </c>
      <c r="D4845">
        <v>8054825</v>
      </c>
      <c r="E4845">
        <v>7823775</v>
      </c>
      <c r="F4845">
        <v>83230125</v>
      </c>
      <c r="G4845">
        <v>25842455</v>
      </c>
      <c r="H4845">
        <v>25315</v>
      </c>
      <c r="I4845">
        <v>26375125</v>
      </c>
      <c r="J4845">
        <v>2322889</v>
      </c>
      <c r="K4845">
        <v>22824875</v>
      </c>
      <c r="L4845">
        <v>23675</v>
      </c>
      <c r="M4845">
        <v>417</v>
      </c>
      <c r="N4845">
        <v>417</v>
      </c>
      <c r="O4845">
        <v>417</v>
      </c>
      <c r="P4845">
        <v>8920915</v>
      </c>
      <c r="Q4845">
        <v>8114625</v>
      </c>
      <c r="R4845">
        <v>9735</v>
      </c>
      <c r="S4845">
        <v>2981335</v>
      </c>
      <c r="T4845">
        <v>2849875</v>
      </c>
      <c r="U4845">
        <v>3125</v>
      </c>
      <c r="V4845">
        <v>4857</v>
      </c>
      <c r="W4845">
        <v>4857</v>
      </c>
      <c r="X4845">
        <v>4857</v>
      </c>
      <c r="Y4845">
        <v>0</v>
      </c>
      <c r="Z4845">
        <v>0</v>
      </c>
      <c r="AA4845">
        <v>0</v>
      </c>
      <c r="AB4845">
        <v>20842455</v>
      </c>
      <c r="AC4845">
        <v>20315</v>
      </c>
      <c r="AD4845">
        <v>21375125</v>
      </c>
      <c r="AE4845">
        <v>301002</v>
      </c>
      <c r="AF4845">
        <v>301</v>
      </c>
      <c r="AG4845">
        <v>301</v>
      </c>
      <c r="AH4845">
        <v>4727005</v>
      </c>
      <c r="AI4845">
        <v>4727</v>
      </c>
      <c r="AJ4845">
        <v>4727</v>
      </c>
      <c r="AK4845" s="1" t="s">
        <v>46</v>
      </c>
      <c r="AL4845">
        <v>-718583386294567</v>
      </c>
      <c r="AM4845" s="1" t="s">
        <v>46</v>
      </c>
      <c r="AN4845">
        <v>756769419005176</v>
      </c>
      <c r="AO4845">
        <v>13405840665435</v>
      </c>
      <c r="AP4845">
        <v>113178020099454</v>
      </c>
      <c r="AQ4845">
        <v>904632975970276</v>
      </c>
      <c r="AR4845">
        <v>17785937808672</v>
      </c>
    </row>
    <row r="4846" spans="1:44" hidden="1" x14ac:dyDescent="0.25">
      <c r="A4846">
        <v>4845</v>
      </c>
      <c r="B4846" s="1" t="s">
        <v>66</v>
      </c>
      <c r="C4846" s="2">
        <v>43938</v>
      </c>
      <c r="D4846">
        <v>773466</v>
      </c>
      <c r="E4846">
        <v>75119875</v>
      </c>
      <c r="F4846">
        <v>79710375</v>
      </c>
      <c r="G4846">
        <v>25086835</v>
      </c>
      <c r="H4846">
        <v>24569875</v>
      </c>
      <c r="I4846">
        <v>25600125</v>
      </c>
      <c r="J4846">
        <v>2244617</v>
      </c>
      <c r="K4846">
        <v>22039875</v>
      </c>
      <c r="L4846">
        <v>22890125</v>
      </c>
      <c r="M4846">
        <v>306</v>
      </c>
      <c r="N4846">
        <v>306</v>
      </c>
      <c r="O4846">
        <v>306</v>
      </c>
      <c r="P4846">
        <v>8521075</v>
      </c>
      <c r="Q4846">
        <v>7754875</v>
      </c>
      <c r="R4846">
        <v>9300125</v>
      </c>
      <c r="S4846">
        <v>282857</v>
      </c>
      <c r="T4846">
        <v>270</v>
      </c>
      <c r="U4846">
        <v>296</v>
      </c>
      <c r="V4846">
        <v>5163</v>
      </c>
      <c r="W4846">
        <v>5163</v>
      </c>
      <c r="X4846">
        <v>5163</v>
      </c>
      <c r="Y4846">
        <v>0</v>
      </c>
      <c r="Z4846">
        <v>0</v>
      </c>
      <c r="AA4846">
        <v>0</v>
      </c>
      <c r="AB4846">
        <v>20086835</v>
      </c>
      <c r="AC4846">
        <v>19569875</v>
      </c>
      <c r="AD4846">
        <v>20600125</v>
      </c>
      <c r="AE4846">
        <v>290</v>
      </c>
      <c r="AF4846">
        <v>290</v>
      </c>
      <c r="AG4846">
        <v>290</v>
      </c>
      <c r="AH4846">
        <v>5017005</v>
      </c>
      <c r="AI4846">
        <v>5017</v>
      </c>
      <c r="AJ4846">
        <v>5017</v>
      </c>
      <c r="AK4846" s="1" t="s">
        <v>46</v>
      </c>
      <c r="AL4846">
        <v>-714160873885749</v>
      </c>
      <c r="AM4846" s="1" t="s">
        <v>46</v>
      </c>
      <c r="AN4846">
        <v>812532686613988</v>
      </c>
      <c r="AO4846">
        <v>132306369276675</v>
      </c>
      <c r="AP4846">
        <v>116028493127975</v>
      </c>
      <c r="AQ4846">
        <v>922660945701317</v>
      </c>
      <c r="AR4846">
        <v>185804579146921</v>
      </c>
    </row>
    <row r="4847" spans="1:44" hidden="1" x14ac:dyDescent="0.25">
      <c r="A4847">
        <v>4846</v>
      </c>
      <c r="B4847" s="1" t="s">
        <v>66</v>
      </c>
      <c r="C4847" s="2">
        <v>43939</v>
      </c>
      <c r="D4847">
        <v>74128885</v>
      </c>
      <c r="E4847">
        <v>71929625</v>
      </c>
      <c r="F4847">
        <v>7642</v>
      </c>
      <c r="G4847">
        <v>24248625</v>
      </c>
      <c r="H4847">
        <v>23759875</v>
      </c>
      <c r="I4847">
        <v>24775125</v>
      </c>
      <c r="J4847">
        <v>2161121</v>
      </c>
      <c r="K4847">
        <v>21195</v>
      </c>
      <c r="L4847">
        <v>22055</v>
      </c>
      <c r="M4847">
        <v>290</v>
      </c>
      <c r="N4847">
        <v>290</v>
      </c>
      <c r="O4847">
        <v>290</v>
      </c>
      <c r="P4847">
        <v>819959</v>
      </c>
      <c r="Q4847">
        <v>747975</v>
      </c>
      <c r="R4847">
        <v>9010375</v>
      </c>
      <c r="S4847">
        <v>270392</v>
      </c>
      <c r="T4847">
        <v>2585</v>
      </c>
      <c r="U4847">
        <v>2845</v>
      </c>
      <c r="V4847">
        <v>5453</v>
      </c>
      <c r="W4847">
        <v>5453</v>
      </c>
      <c r="X4847">
        <v>5453</v>
      </c>
      <c r="Y4847">
        <v>0</v>
      </c>
      <c r="Z4847">
        <v>0</v>
      </c>
      <c r="AA4847">
        <v>0</v>
      </c>
      <c r="AB4847">
        <v>19248625</v>
      </c>
      <c r="AC4847">
        <v>18759875</v>
      </c>
      <c r="AD4847">
        <v>19775125</v>
      </c>
      <c r="AE4847">
        <v>274998</v>
      </c>
      <c r="AF4847">
        <v>275</v>
      </c>
      <c r="AG4847">
        <v>275</v>
      </c>
      <c r="AH4847">
        <v>5292003</v>
      </c>
      <c r="AI4847">
        <v>5292</v>
      </c>
      <c r="AJ4847">
        <v>5292</v>
      </c>
      <c r="AK4847" s="1" t="s">
        <v>46</v>
      </c>
      <c r="AL4847">
        <v>-709563278001949</v>
      </c>
      <c r="AM4847" s="1" t="s">
        <v>46</v>
      </c>
      <c r="AN4847">
        <v>868295954222803</v>
      </c>
      <c r="AO4847">
        <v>129324945302604</v>
      </c>
      <c r="AP4847">
        <v>118257722687364</v>
      </c>
      <c r="AQ4847">
        <v>96237872455086</v>
      </c>
      <c r="AR4847">
        <v>189420170134704</v>
      </c>
    </row>
    <row r="4848" spans="1:44" hidden="1" x14ac:dyDescent="0.25">
      <c r="A4848">
        <v>4847</v>
      </c>
      <c r="B4848" s="1" t="s">
        <v>66</v>
      </c>
      <c r="C4848" s="2">
        <v>43940</v>
      </c>
      <c r="D4848">
        <v>70989445</v>
      </c>
      <c r="E4848">
        <v>6894475</v>
      </c>
      <c r="F4848">
        <v>73135125</v>
      </c>
      <c r="G4848">
        <v>23353815</v>
      </c>
      <c r="H4848">
        <v>2286</v>
      </c>
      <c r="I4848">
        <v>23885</v>
      </c>
      <c r="J4848">
        <v>20752535</v>
      </c>
      <c r="K4848">
        <v>20369875</v>
      </c>
      <c r="L4848">
        <v>2119</v>
      </c>
      <c r="M4848">
        <v>230</v>
      </c>
      <c r="N4848">
        <v>230</v>
      </c>
      <c r="O4848">
        <v>230</v>
      </c>
      <c r="P4848">
        <v>7871035</v>
      </c>
      <c r="Q4848">
        <v>7115</v>
      </c>
      <c r="R4848">
        <v>8685125</v>
      </c>
      <c r="S4848">
        <v>2576055</v>
      </c>
      <c r="T4848">
        <v>245</v>
      </c>
      <c r="U4848">
        <v>2705</v>
      </c>
      <c r="V4848">
        <v>5683</v>
      </c>
      <c r="W4848">
        <v>5683</v>
      </c>
      <c r="X4848">
        <v>5683</v>
      </c>
      <c r="Y4848">
        <v>0</v>
      </c>
      <c r="Z4848">
        <v>0</v>
      </c>
      <c r="AA4848">
        <v>0</v>
      </c>
      <c r="AB4848">
        <v>18353815</v>
      </c>
      <c r="AC4848">
        <v>1786</v>
      </c>
      <c r="AD4848">
        <v>18885</v>
      </c>
      <c r="AE4848">
        <v>257</v>
      </c>
      <c r="AF4848">
        <v>257</v>
      </c>
      <c r="AG4848">
        <v>257</v>
      </c>
      <c r="AH4848">
        <v>5549003</v>
      </c>
      <c r="AI4848">
        <v>5549</v>
      </c>
      <c r="AJ4848">
        <v>5549</v>
      </c>
      <c r="AK4848" s="1" t="s">
        <v>46</v>
      </c>
      <c r="AL4848">
        <v>-704994182660852</v>
      </c>
      <c r="AM4848" s="1" t="s">
        <v>46</v>
      </c>
      <c r="AN4848">
        <v>924059221831616</v>
      </c>
      <c r="AO4848">
        <v>125316498908978</v>
      </c>
      <c r="AP4848">
        <v>119370598298302</v>
      </c>
      <c r="AQ4848">
        <v>988623843713753</v>
      </c>
      <c r="AR4848">
        <v>190536224153549</v>
      </c>
    </row>
    <row r="4849" spans="1:44" hidden="1" x14ac:dyDescent="0.25">
      <c r="A4849">
        <v>4848</v>
      </c>
      <c r="B4849" s="1" t="s">
        <v>66</v>
      </c>
      <c r="C4849" s="2">
        <v>43941</v>
      </c>
      <c r="D4849">
        <v>67898315</v>
      </c>
      <c r="E4849">
        <v>65814375</v>
      </c>
      <c r="F4849">
        <v>6993025</v>
      </c>
      <c r="G4849">
        <v>22444245</v>
      </c>
      <c r="H4849">
        <v>2197</v>
      </c>
      <c r="I4849">
        <v>22990125</v>
      </c>
      <c r="J4849">
        <v>1989867</v>
      </c>
      <c r="K4849">
        <v>1950</v>
      </c>
      <c r="L4849">
        <v>20345125</v>
      </c>
      <c r="M4849">
        <v>145</v>
      </c>
      <c r="N4849">
        <v>145</v>
      </c>
      <c r="O4849">
        <v>145</v>
      </c>
      <c r="P4849">
        <v>739554</v>
      </c>
      <c r="Q4849">
        <v>6704875</v>
      </c>
      <c r="R4849">
        <v>818</v>
      </c>
      <c r="S4849">
        <v>244242</v>
      </c>
      <c r="T4849">
        <v>2324875</v>
      </c>
      <c r="U4849">
        <v>257</v>
      </c>
      <c r="V4849">
        <v>5828</v>
      </c>
      <c r="W4849">
        <v>5828</v>
      </c>
      <c r="X4849">
        <v>5828</v>
      </c>
      <c r="Y4849">
        <v>0</v>
      </c>
      <c r="Z4849">
        <v>0</v>
      </c>
      <c r="AA4849">
        <v>0</v>
      </c>
      <c r="AB4849">
        <v>17444245</v>
      </c>
      <c r="AC4849">
        <v>1697</v>
      </c>
      <c r="AD4849">
        <v>17990125</v>
      </c>
      <c r="AE4849">
        <v>240</v>
      </c>
      <c r="AF4849">
        <v>240</v>
      </c>
      <c r="AG4849">
        <v>240</v>
      </c>
      <c r="AH4849">
        <v>5789003</v>
      </c>
      <c r="AI4849">
        <v>5789</v>
      </c>
      <c r="AJ4849">
        <v>5789</v>
      </c>
      <c r="AK4849" s="1" t="s">
        <v>46</v>
      </c>
      <c r="AL4849">
        <v>-700656326447179</v>
      </c>
      <c r="AM4849" s="1" t="s">
        <v>46</v>
      </c>
      <c r="AN4849">
        <v>97982248944043</v>
      </c>
      <c r="AO4849">
        <v>120788250345335</v>
      </c>
      <c r="AP4849">
        <v>119827402929171</v>
      </c>
      <c r="AQ4849">
        <v>99483382973374</v>
      </c>
      <c r="AR4849">
        <v>190963957141753</v>
      </c>
    </row>
    <row r="4850" spans="1:44" hidden="1" x14ac:dyDescent="0.25">
      <c r="A4850">
        <v>4849</v>
      </c>
      <c r="B4850" s="1" t="s">
        <v>66</v>
      </c>
      <c r="C4850" s="2">
        <v>43942</v>
      </c>
      <c r="D4850">
        <v>64945005</v>
      </c>
      <c r="E4850">
        <v>62794375</v>
      </c>
      <c r="F4850">
        <v>6702025</v>
      </c>
      <c r="G4850">
        <v>2151025</v>
      </c>
      <c r="H4850">
        <v>2105</v>
      </c>
      <c r="I4850">
        <v>22045125</v>
      </c>
      <c r="J4850">
        <v>1903729</v>
      </c>
      <c r="K4850">
        <v>18649875</v>
      </c>
      <c r="L4850">
        <v>19485125</v>
      </c>
      <c r="M4850">
        <v>170</v>
      </c>
      <c r="N4850">
        <v>170</v>
      </c>
      <c r="O4850">
        <v>170</v>
      </c>
      <c r="P4850">
        <v>691796</v>
      </c>
      <c r="Q4850">
        <v>6229875</v>
      </c>
      <c r="R4850">
        <v>7710125</v>
      </c>
      <c r="S4850">
        <v>2290025</v>
      </c>
      <c r="T4850">
        <v>2175</v>
      </c>
      <c r="U4850">
        <v>241</v>
      </c>
      <c r="V4850">
        <v>5998</v>
      </c>
      <c r="W4850">
        <v>5998</v>
      </c>
      <c r="X4850">
        <v>5998</v>
      </c>
      <c r="Y4850">
        <v>0</v>
      </c>
      <c r="Z4850">
        <v>0</v>
      </c>
      <c r="AA4850">
        <v>0</v>
      </c>
      <c r="AB4850">
        <v>1651025</v>
      </c>
      <c r="AC4850">
        <v>1605</v>
      </c>
      <c r="AD4850">
        <v>17045125</v>
      </c>
      <c r="AE4850">
        <v>225999</v>
      </c>
      <c r="AF4850">
        <v>226</v>
      </c>
      <c r="AG4850">
        <v>226</v>
      </c>
      <c r="AH4850">
        <v>6015002</v>
      </c>
      <c r="AI4850">
        <v>6015</v>
      </c>
      <c r="AJ4850">
        <v>6015</v>
      </c>
      <c r="AK4850" s="1" t="s">
        <v>46</v>
      </c>
      <c r="AL4850">
        <v>-696719780713654</v>
      </c>
      <c r="AM4850" s="1" t="s">
        <v>46</v>
      </c>
      <c r="AN4850">
        <v>103558575704924</v>
      </c>
      <c r="AO4850">
        <v>116177693025681</v>
      </c>
      <c r="AP4850">
        <v>119424269588133</v>
      </c>
      <c r="AQ4850">
        <v>99247410840359</v>
      </c>
      <c r="AR4850">
        <v>189521273630983</v>
      </c>
    </row>
    <row r="4851" spans="1:44" hidden="1" x14ac:dyDescent="0.25">
      <c r="A4851">
        <v>4850</v>
      </c>
      <c r="B4851" s="1" t="s">
        <v>66</v>
      </c>
      <c r="C4851" s="2">
        <v>43943</v>
      </c>
      <c r="D4851">
        <v>6191179</v>
      </c>
      <c r="E4851">
        <v>5982975</v>
      </c>
      <c r="F4851">
        <v>63930625</v>
      </c>
      <c r="G4851">
        <v>20525475</v>
      </c>
      <c r="H4851">
        <v>2005</v>
      </c>
      <c r="I4851">
        <v>21030125</v>
      </c>
      <c r="J4851">
        <v>18137385</v>
      </c>
      <c r="K4851">
        <v>17739875</v>
      </c>
      <c r="L4851">
        <v>1856</v>
      </c>
      <c r="M4851">
        <v>264</v>
      </c>
      <c r="N4851">
        <v>264</v>
      </c>
      <c r="O4851">
        <v>264</v>
      </c>
      <c r="P4851">
        <v>631697</v>
      </c>
      <c r="Q4851">
        <v>5669875</v>
      </c>
      <c r="R4851">
        <v>703</v>
      </c>
      <c r="S4851">
        <v>211988</v>
      </c>
      <c r="T4851">
        <v>2005</v>
      </c>
      <c r="U4851">
        <v>224</v>
      </c>
      <c r="V4851">
        <v>6262</v>
      </c>
      <c r="W4851">
        <v>6262</v>
      </c>
      <c r="X4851">
        <v>6262</v>
      </c>
      <c r="Y4851">
        <v>0</v>
      </c>
      <c r="Z4851">
        <v>0</v>
      </c>
      <c r="AA4851">
        <v>0</v>
      </c>
      <c r="AB4851">
        <v>15525475</v>
      </c>
      <c r="AC4851">
        <v>1505</v>
      </c>
      <c r="AD4851">
        <v>16030125</v>
      </c>
      <c r="AE4851">
        <v>215997</v>
      </c>
      <c r="AF4851">
        <v>216</v>
      </c>
      <c r="AG4851">
        <v>216</v>
      </c>
      <c r="AH4851">
        <v>6230999</v>
      </c>
      <c r="AI4851">
        <v>6231</v>
      </c>
      <c r="AJ4851">
        <v>6231</v>
      </c>
      <c r="AK4851" s="1" t="s">
        <v>46</v>
      </c>
      <c r="AL4851">
        <v>-693321161383765</v>
      </c>
      <c r="AM4851" s="1" t="s">
        <v>46</v>
      </c>
      <c r="AN4851">
        <v>113508780197441</v>
      </c>
      <c r="AO4851">
        <v>111568891822451</v>
      </c>
      <c r="AP4851">
        <v>11676246529817</v>
      </c>
      <c r="AQ4851">
        <v>905968985893349</v>
      </c>
      <c r="AR4851">
        <v>18590819580787</v>
      </c>
    </row>
    <row r="4852" spans="1:44" hidden="1" x14ac:dyDescent="0.25">
      <c r="A4852">
        <v>4851</v>
      </c>
      <c r="B4852" s="1" t="s">
        <v>66</v>
      </c>
      <c r="C4852" s="2">
        <v>43944</v>
      </c>
      <c r="D4852">
        <v>5866819</v>
      </c>
      <c r="E4852">
        <v>5662975</v>
      </c>
      <c r="F4852">
        <v>60700125</v>
      </c>
      <c r="G4852">
        <v>1945736</v>
      </c>
      <c r="H4852">
        <v>19005</v>
      </c>
      <c r="I4852">
        <v>19945125</v>
      </c>
      <c r="J4852">
        <v>17162605</v>
      </c>
      <c r="K4852">
        <v>16769875</v>
      </c>
      <c r="L4852">
        <v>17555</v>
      </c>
      <c r="M4852">
        <v>228</v>
      </c>
      <c r="N4852">
        <v>228</v>
      </c>
      <c r="O4852">
        <v>228</v>
      </c>
      <c r="P4852">
        <v>5712125</v>
      </c>
      <c r="Q4852">
        <v>511</v>
      </c>
      <c r="R4852">
        <v>6400125</v>
      </c>
      <c r="S4852">
        <v>1935525</v>
      </c>
      <c r="T4852">
        <v>182</v>
      </c>
      <c r="U4852">
        <v>2055125</v>
      </c>
      <c r="V4852">
        <v>6490</v>
      </c>
      <c r="W4852">
        <v>6490</v>
      </c>
      <c r="X4852">
        <v>6490</v>
      </c>
      <c r="Y4852">
        <v>0</v>
      </c>
      <c r="Z4852">
        <v>0</v>
      </c>
      <c r="AA4852">
        <v>0</v>
      </c>
      <c r="AB4852">
        <v>1445736</v>
      </c>
      <c r="AC4852">
        <v>14005</v>
      </c>
      <c r="AD4852">
        <v>14945125</v>
      </c>
      <c r="AE4852">
        <v>207999</v>
      </c>
      <c r="AF4852">
        <v>208</v>
      </c>
      <c r="AG4852">
        <v>208</v>
      </c>
      <c r="AH4852">
        <v>6438998</v>
      </c>
      <c r="AI4852">
        <v>6439</v>
      </c>
      <c r="AJ4852">
        <v>6439</v>
      </c>
      <c r="AK4852" s="1" t="s">
        <v>46</v>
      </c>
      <c r="AL4852">
        <v>-690565200094888</v>
      </c>
      <c r="AM4852" s="1" t="s">
        <v>46</v>
      </c>
      <c r="AN4852">
        <v>123458984689958</v>
      </c>
      <c r="AO4852">
        <v>10664552281818</v>
      </c>
      <c r="AP4852">
        <v>113536842554689</v>
      </c>
      <c r="AQ4852">
        <v>867298378985319</v>
      </c>
      <c r="AR4852">
        <v>179862075122582</v>
      </c>
    </row>
    <row r="4853" spans="1:44" hidden="1" x14ac:dyDescent="0.25">
      <c r="A4853">
        <v>4852</v>
      </c>
      <c r="B4853" s="1" t="s">
        <v>66</v>
      </c>
      <c r="C4853" s="2">
        <v>43945</v>
      </c>
      <c r="D4853">
        <v>5511274</v>
      </c>
      <c r="E4853">
        <v>5326875</v>
      </c>
      <c r="F4853">
        <v>5704075</v>
      </c>
      <c r="G4853">
        <v>18293805</v>
      </c>
      <c r="H4853">
        <v>1785</v>
      </c>
      <c r="I4853">
        <v>18750125</v>
      </c>
      <c r="J4853">
        <v>16099845</v>
      </c>
      <c r="K4853">
        <v>1574475</v>
      </c>
      <c r="L4853">
        <v>16470125</v>
      </c>
      <c r="M4853">
        <v>189</v>
      </c>
      <c r="N4853">
        <v>189</v>
      </c>
      <c r="O4853">
        <v>189</v>
      </c>
      <c r="P4853">
        <v>5105215</v>
      </c>
      <c r="Q4853">
        <v>454975</v>
      </c>
      <c r="R4853">
        <v>5770125</v>
      </c>
      <c r="S4853">
        <v>1754035</v>
      </c>
      <c r="T4853">
        <v>1645</v>
      </c>
      <c r="U4853">
        <v>1865</v>
      </c>
      <c r="V4853">
        <v>6679</v>
      </c>
      <c r="W4853">
        <v>6679</v>
      </c>
      <c r="X4853">
        <v>6679</v>
      </c>
      <c r="Y4853">
        <v>0</v>
      </c>
      <c r="Z4853">
        <v>0</v>
      </c>
      <c r="AA4853">
        <v>0</v>
      </c>
      <c r="AB4853">
        <v>13293805</v>
      </c>
      <c r="AC4853">
        <v>1285</v>
      </c>
      <c r="AD4853">
        <v>13750125</v>
      </c>
      <c r="AE4853">
        <v>199</v>
      </c>
      <c r="AF4853">
        <v>199</v>
      </c>
      <c r="AG4853">
        <v>199</v>
      </c>
      <c r="AH4853">
        <v>6637998</v>
      </c>
      <c r="AI4853">
        <v>6638</v>
      </c>
      <c r="AJ4853">
        <v>6638</v>
      </c>
      <c r="AK4853" s="1" t="s">
        <v>46</v>
      </c>
      <c r="AL4853">
        <v>-688522460743377</v>
      </c>
      <c r="AM4853" s="1" t="s">
        <v>46</v>
      </c>
      <c r="AN4853">
        <v>133409189182475</v>
      </c>
      <c r="AO4853">
        <v>100896712259432</v>
      </c>
      <c r="AP4853">
        <v>109549431675118</v>
      </c>
      <c r="AQ4853">
        <v>832018060647571</v>
      </c>
      <c r="AR4853">
        <v>172159271321746</v>
      </c>
    </row>
    <row r="4854" spans="1:44" hidden="1" x14ac:dyDescent="0.25">
      <c r="A4854">
        <v>4853</v>
      </c>
      <c r="B4854" s="1" t="s">
        <v>66</v>
      </c>
      <c r="C4854" s="2">
        <v>43946</v>
      </c>
      <c r="D4854">
        <v>51427735</v>
      </c>
      <c r="E4854">
        <v>49524625</v>
      </c>
      <c r="F4854">
        <v>5339</v>
      </c>
      <c r="G4854">
        <v>17087565</v>
      </c>
      <c r="H4854">
        <v>1665</v>
      </c>
      <c r="I4854">
        <v>17515</v>
      </c>
      <c r="J4854">
        <v>1500091</v>
      </c>
      <c r="K4854">
        <v>14649875</v>
      </c>
      <c r="L4854">
        <v>15355125</v>
      </c>
      <c r="M4854">
        <v>238</v>
      </c>
      <c r="N4854">
        <v>238</v>
      </c>
      <c r="O4854">
        <v>238</v>
      </c>
      <c r="P4854">
        <v>470859</v>
      </c>
      <c r="Q4854">
        <v>4164375</v>
      </c>
      <c r="R4854">
        <v>5320125</v>
      </c>
      <c r="S4854">
        <v>160594</v>
      </c>
      <c r="T4854">
        <v>1505</v>
      </c>
      <c r="U4854">
        <v>171</v>
      </c>
      <c r="V4854">
        <v>6917</v>
      </c>
      <c r="W4854">
        <v>6917</v>
      </c>
      <c r="X4854">
        <v>6917</v>
      </c>
      <c r="Y4854">
        <v>0</v>
      </c>
      <c r="Z4854">
        <v>0</v>
      </c>
      <c r="AA4854">
        <v>0</v>
      </c>
      <c r="AB4854">
        <v>12087565</v>
      </c>
      <c r="AC4854">
        <v>1165</v>
      </c>
      <c r="AD4854">
        <v>12515</v>
      </c>
      <c r="AE4854">
        <v>188</v>
      </c>
      <c r="AF4854">
        <v>188</v>
      </c>
      <c r="AG4854">
        <v>188</v>
      </c>
      <c r="AH4854">
        <v>6825998</v>
      </c>
      <c r="AI4854">
        <v>6826</v>
      </c>
      <c r="AJ4854">
        <v>6826</v>
      </c>
      <c r="AK4854" s="1" t="s">
        <v>46</v>
      </c>
      <c r="AL4854">
        <v>-687225389167141</v>
      </c>
      <c r="AM4854" s="1" t="s">
        <v>46</v>
      </c>
      <c r="AN4854">
        <v>143359393674991</v>
      </c>
      <c r="AO4854">
        <v>939857606353879</v>
      </c>
      <c r="AP4854">
        <v>104398035945478</v>
      </c>
      <c r="AQ4854">
        <v>797853969394867</v>
      </c>
      <c r="AR4854">
        <v>166296359494352</v>
      </c>
    </row>
    <row r="4855" spans="1:44" hidden="1" x14ac:dyDescent="0.25">
      <c r="A4855">
        <v>4854</v>
      </c>
      <c r="B4855" s="1" t="s">
        <v>66</v>
      </c>
      <c r="C4855" s="2">
        <v>43947</v>
      </c>
      <c r="D4855">
        <v>4770077</v>
      </c>
      <c r="E4855">
        <v>4604375</v>
      </c>
      <c r="F4855">
        <v>49595</v>
      </c>
      <c r="G4855">
        <v>15891235</v>
      </c>
      <c r="H4855">
        <v>15449875</v>
      </c>
      <c r="I4855">
        <v>1634</v>
      </c>
      <c r="J4855">
        <v>1391728</v>
      </c>
      <c r="K4855">
        <v>13564875</v>
      </c>
      <c r="L4855">
        <v>1429</v>
      </c>
      <c r="M4855">
        <v>177</v>
      </c>
      <c r="N4855">
        <v>177</v>
      </c>
      <c r="O4855">
        <v>177</v>
      </c>
      <c r="P4855">
        <v>4358855</v>
      </c>
      <c r="Q4855">
        <v>3865</v>
      </c>
      <c r="R4855">
        <v>4945</v>
      </c>
      <c r="S4855">
        <v>1486255</v>
      </c>
      <c r="T4855">
        <v>1394875</v>
      </c>
      <c r="U4855">
        <v>1585</v>
      </c>
      <c r="V4855">
        <v>7094</v>
      </c>
      <c r="W4855">
        <v>7094</v>
      </c>
      <c r="X4855">
        <v>7094</v>
      </c>
      <c r="Y4855">
        <v>0</v>
      </c>
      <c r="Z4855">
        <v>0</v>
      </c>
      <c r="AA4855">
        <v>0</v>
      </c>
      <c r="AB4855">
        <v>10891235</v>
      </c>
      <c r="AC4855">
        <v>10449875</v>
      </c>
      <c r="AD4855">
        <v>1134</v>
      </c>
      <c r="AE4855">
        <v>175</v>
      </c>
      <c r="AF4855">
        <v>175</v>
      </c>
      <c r="AG4855">
        <v>175</v>
      </c>
      <c r="AH4855">
        <v>7000998</v>
      </c>
      <c r="AI4855">
        <v>7001</v>
      </c>
      <c r="AJ4855">
        <v>7001</v>
      </c>
      <c r="AK4855" s="1" t="s">
        <v>46</v>
      </c>
      <c r="AL4855">
        <v>-68665437963293</v>
      </c>
      <c r="AM4855" s="1" t="s">
        <v>46</v>
      </c>
      <c r="AN4855">
        <v>153309598167509</v>
      </c>
      <c r="AO4855">
        <v>860593722189493</v>
      </c>
      <c r="AP4855">
        <v>988352954963544</v>
      </c>
      <c r="AQ4855">
        <v>764666106338501</v>
      </c>
      <c r="AR4855">
        <v>15657019190939</v>
      </c>
    </row>
    <row r="4856" spans="1:44" hidden="1" x14ac:dyDescent="0.25">
      <c r="A4856">
        <v>4855</v>
      </c>
      <c r="B4856" s="1" t="s">
        <v>66</v>
      </c>
      <c r="C4856" s="2">
        <v>43948</v>
      </c>
      <c r="D4856">
        <v>44365655</v>
      </c>
      <c r="E4856">
        <v>42729875</v>
      </c>
      <c r="F4856">
        <v>461155</v>
      </c>
      <c r="G4856">
        <v>1478481</v>
      </c>
      <c r="H4856">
        <v>1436475</v>
      </c>
      <c r="I4856">
        <v>15215125</v>
      </c>
      <c r="J4856">
        <v>129284</v>
      </c>
      <c r="K4856">
        <v>1257475</v>
      </c>
      <c r="L4856">
        <v>13260125</v>
      </c>
      <c r="M4856">
        <v>113</v>
      </c>
      <c r="N4856">
        <v>113</v>
      </c>
      <c r="O4856">
        <v>113</v>
      </c>
      <c r="P4856">
        <v>428857</v>
      </c>
      <c r="Q4856">
        <v>3779875</v>
      </c>
      <c r="R4856">
        <v>489525</v>
      </c>
      <c r="S4856">
        <v>1428485</v>
      </c>
      <c r="T4856">
        <v>134</v>
      </c>
      <c r="U4856">
        <v>1525125</v>
      </c>
      <c r="V4856">
        <v>7207</v>
      </c>
      <c r="W4856">
        <v>7207</v>
      </c>
      <c r="X4856">
        <v>7207</v>
      </c>
      <c r="Y4856">
        <v>0</v>
      </c>
      <c r="Z4856">
        <v>0</v>
      </c>
      <c r="AA4856">
        <v>0</v>
      </c>
      <c r="AB4856">
        <v>978481</v>
      </c>
      <c r="AC4856">
        <v>936475</v>
      </c>
      <c r="AD4856">
        <v>10215125</v>
      </c>
      <c r="AE4856">
        <v>160</v>
      </c>
      <c r="AF4856">
        <v>160</v>
      </c>
      <c r="AG4856">
        <v>160</v>
      </c>
      <c r="AH4856">
        <v>7160998</v>
      </c>
      <c r="AI4856">
        <v>7161</v>
      </c>
      <c r="AJ4856">
        <v>7161</v>
      </c>
      <c r="AK4856" s="1" t="s">
        <v>46</v>
      </c>
      <c r="AL4856">
        <v>-686702755191795</v>
      </c>
      <c r="AM4856" s="1" t="s">
        <v>46</v>
      </c>
      <c r="AN4856">
        <v>163259802660025</v>
      </c>
      <c r="AO4856">
        <v>777520020352727</v>
      </c>
      <c r="AP4856">
        <v>947217523214519</v>
      </c>
      <c r="AQ4856">
        <v>732074446406448</v>
      </c>
      <c r="AR4856">
        <v>150391433686396</v>
      </c>
    </row>
    <row r="4857" spans="1:44" hidden="1" x14ac:dyDescent="0.25">
      <c r="A4857">
        <v>4856</v>
      </c>
      <c r="B4857" s="1" t="s">
        <v>66</v>
      </c>
      <c r="C4857" s="2">
        <v>43949</v>
      </c>
      <c r="D4857">
        <v>4159864</v>
      </c>
      <c r="E4857">
        <v>4002975</v>
      </c>
      <c r="F4857">
        <v>43325375</v>
      </c>
      <c r="G4857">
        <v>13853845</v>
      </c>
      <c r="H4857">
        <v>13429875</v>
      </c>
      <c r="I4857">
        <v>14240125</v>
      </c>
      <c r="J4857">
        <v>1211354</v>
      </c>
      <c r="K4857">
        <v>1178475</v>
      </c>
      <c r="L4857">
        <v>12445</v>
      </c>
      <c r="M4857">
        <v>124</v>
      </c>
      <c r="N4857">
        <v>124</v>
      </c>
      <c r="O4857">
        <v>124</v>
      </c>
      <c r="P4857">
        <v>438451</v>
      </c>
      <c r="Q4857">
        <v>3884875</v>
      </c>
      <c r="R4857">
        <v>4960125</v>
      </c>
      <c r="S4857">
        <v>142135</v>
      </c>
      <c r="T4857">
        <v>133</v>
      </c>
      <c r="U4857">
        <v>1510125</v>
      </c>
      <c r="V4857">
        <v>7331</v>
      </c>
      <c r="W4857">
        <v>7331</v>
      </c>
      <c r="X4857">
        <v>7331</v>
      </c>
      <c r="Y4857">
        <v>0</v>
      </c>
      <c r="Z4857">
        <v>0</v>
      </c>
      <c r="AA4857">
        <v>0</v>
      </c>
      <c r="AB4857">
        <v>8853845</v>
      </c>
      <c r="AC4857">
        <v>8429875</v>
      </c>
      <c r="AD4857">
        <v>9240125</v>
      </c>
      <c r="AE4857">
        <v>145</v>
      </c>
      <c r="AF4857">
        <v>145</v>
      </c>
      <c r="AG4857">
        <v>145</v>
      </c>
      <c r="AH4857">
        <v>7305998</v>
      </c>
      <c r="AI4857">
        <v>7306</v>
      </c>
      <c r="AJ4857">
        <v>7306</v>
      </c>
      <c r="AK4857" s="1" t="s">
        <v>46</v>
      </c>
      <c r="AL4857">
        <v>-687169961461858</v>
      </c>
      <c r="AM4857" s="1" t="s">
        <v>46</v>
      </c>
      <c r="AN4857">
        <v>173210007152543</v>
      </c>
      <c r="AO4857">
        <v>69859742641601</v>
      </c>
      <c r="AP4857">
        <v>907350887403089</v>
      </c>
      <c r="AQ4857">
        <v>700464891143376</v>
      </c>
      <c r="AR4857">
        <v>144398858895709</v>
      </c>
    </row>
    <row r="4858" spans="1:44" hidden="1" x14ac:dyDescent="0.25">
      <c r="A4858">
        <v>4857</v>
      </c>
      <c r="B4858" s="1" t="s">
        <v>66</v>
      </c>
      <c r="C4858" s="2">
        <v>43950</v>
      </c>
      <c r="D4858">
        <v>39650415</v>
      </c>
      <c r="E4858">
        <v>38064875</v>
      </c>
      <c r="F4858">
        <v>413905</v>
      </c>
      <c r="G4858">
        <v>1313781</v>
      </c>
      <c r="H4858">
        <v>12725</v>
      </c>
      <c r="I4858">
        <v>13535</v>
      </c>
      <c r="J4858">
        <v>1151249</v>
      </c>
      <c r="K4858">
        <v>11175</v>
      </c>
      <c r="L4858">
        <v>1184525</v>
      </c>
      <c r="M4858">
        <v>170</v>
      </c>
      <c r="N4858">
        <v>170</v>
      </c>
      <c r="O4858">
        <v>170</v>
      </c>
      <c r="P4858">
        <v>4624985</v>
      </c>
      <c r="Q4858">
        <v>406</v>
      </c>
      <c r="R4858">
        <v>529125</v>
      </c>
      <c r="S4858">
        <v>145531</v>
      </c>
      <c r="T4858">
        <v>1375</v>
      </c>
      <c r="U4858">
        <v>155</v>
      </c>
      <c r="V4858">
        <v>7501</v>
      </c>
      <c r="W4858">
        <v>7501</v>
      </c>
      <c r="X4858">
        <v>7501</v>
      </c>
      <c r="Y4858">
        <v>0</v>
      </c>
      <c r="Z4858">
        <v>0</v>
      </c>
      <c r="AA4858">
        <v>0</v>
      </c>
      <c r="AB4858">
        <v>813781</v>
      </c>
      <c r="AC4858">
        <v>7725</v>
      </c>
      <c r="AD4858">
        <v>8535</v>
      </c>
      <c r="AE4858">
        <v>130</v>
      </c>
      <c r="AF4858">
        <v>130</v>
      </c>
      <c r="AG4858">
        <v>130</v>
      </c>
      <c r="AH4858">
        <v>7435998</v>
      </c>
      <c r="AI4858">
        <v>7436</v>
      </c>
      <c r="AJ4858">
        <v>7436</v>
      </c>
      <c r="AK4858" s="1" t="s">
        <v>46</v>
      </c>
      <c r="AL4858">
        <v>-687808719569021</v>
      </c>
      <c r="AM4858" s="1" t="s">
        <v>46</v>
      </c>
      <c r="AN4858">
        <v>173471639816408</v>
      </c>
      <c r="AO4858">
        <v>629194001114345</v>
      </c>
      <c r="AP4858">
        <v>868694431814172</v>
      </c>
      <c r="AQ4858">
        <v>669776297207191</v>
      </c>
      <c r="AR4858">
        <v>138583728395775</v>
      </c>
    </row>
    <row r="4859" spans="1:44" hidden="1" x14ac:dyDescent="0.25">
      <c r="A4859">
        <v>4858</v>
      </c>
      <c r="B4859" s="1" t="s">
        <v>66</v>
      </c>
      <c r="C4859" s="2">
        <v>43951</v>
      </c>
      <c r="D4859">
        <v>385948</v>
      </c>
      <c r="E4859">
        <v>369545</v>
      </c>
      <c r="F4859">
        <v>4028575</v>
      </c>
      <c r="G4859">
        <v>12702635</v>
      </c>
      <c r="H4859">
        <v>12309875</v>
      </c>
      <c r="I4859">
        <v>13115</v>
      </c>
      <c r="J4859">
        <v>1118041</v>
      </c>
      <c r="K4859">
        <v>1084</v>
      </c>
      <c r="L4859">
        <v>11510125</v>
      </c>
      <c r="M4859">
        <v>93</v>
      </c>
      <c r="N4859">
        <v>93</v>
      </c>
      <c r="O4859">
        <v>93</v>
      </c>
      <c r="P4859">
        <v>493285</v>
      </c>
      <c r="Q4859">
        <v>440</v>
      </c>
      <c r="R4859">
        <v>5595125</v>
      </c>
      <c r="S4859">
        <v>1533425</v>
      </c>
      <c r="T4859">
        <v>1455</v>
      </c>
      <c r="U4859">
        <v>1615125</v>
      </c>
      <c r="V4859">
        <v>7594</v>
      </c>
      <c r="W4859">
        <v>7594</v>
      </c>
      <c r="X4859">
        <v>7594</v>
      </c>
      <c r="Y4859">
        <v>0</v>
      </c>
      <c r="Z4859">
        <v>0</v>
      </c>
      <c r="AA4859">
        <v>0</v>
      </c>
      <c r="AB4859">
        <v>7702635</v>
      </c>
      <c r="AC4859">
        <v>7309875</v>
      </c>
      <c r="AD4859">
        <v>8115</v>
      </c>
      <c r="AE4859">
        <v>119</v>
      </c>
      <c r="AF4859">
        <v>119</v>
      </c>
      <c r="AG4859">
        <v>119</v>
      </c>
      <c r="AH4859">
        <v>7554998</v>
      </c>
      <c r="AI4859">
        <v>7555</v>
      </c>
      <c r="AJ4859">
        <v>7555</v>
      </c>
      <c r="AK4859" s="1" t="s">
        <v>46</v>
      </c>
      <c r="AL4859">
        <v>-688373225655618</v>
      </c>
      <c r="AM4859" s="1" t="s">
        <v>46</v>
      </c>
      <c r="AN4859">
        <v>173733272480273</v>
      </c>
      <c r="AO4859">
        <v>570325484717985</v>
      </c>
      <c r="AP4859">
        <v>830820572586281</v>
      </c>
      <c r="AQ4859">
        <v>638623941214262</v>
      </c>
      <c r="AR4859">
        <v>132860234252485</v>
      </c>
    </row>
    <row r="4860" spans="1:44" hidden="1" x14ac:dyDescent="0.25">
      <c r="A4860">
        <v>4859</v>
      </c>
      <c r="B4860" s="1" t="s">
        <v>66</v>
      </c>
      <c r="C4860" s="2">
        <v>43952</v>
      </c>
      <c r="D4860">
        <v>38334475</v>
      </c>
      <c r="E4860">
        <v>3668975</v>
      </c>
      <c r="F4860">
        <v>39955125</v>
      </c>
      <c r="G4860">
        <v>1248713</v>
      </c>
      <c r="H4860">
        <v>1211475</v>
      </c>
      <c r="I4860">
        <v>12860125</v>
      </c>
      <c r="J4860">
        <v>1105485</v>
      </c>
      <c r="K4860">
        <v>1075</v>
      </c>
      <c r="L4860">
        <v>11375125</v>
      </c>
      <c r="M4860">
        <v>109</v>
      </c>
      <c r="N4860">
        <v>109</v>
      </c>
      <c r="O4860">
        <v>109</v>
      </c>
      <c r="P4860">
        <v>5181295</v>
      </c>
      <c r="Q4860">
        <v>458975</v>
      </c>
      <c r="R4860">
        <v>5850125</v>
      </c>
      <c r="S4860">
        <v>1598425</v>
      </c>
      <c r="T4860">
        <v>152</v>
      </c>
      <c r="U4860">
        <v>170</v>
      </c>
      <c r="V4860">
        <v>7703</v>
      </c>
      <c r="W4860">
        <v>7703</v>
      </c>
      <c r="X4860">
        <v>7703</v>
      </c>
      <c r="Y4860">
        <v>0</v>
      </c>
      <c r="Z4860">
        <v>0</v>
      </c>
      <c r="AA4860">
        <v>0</v>
      </c>
      <c r="AB4860">
        <v>748713</v>
      </c>
      <c r="AC4860">
        <v>711475</v>
      </c>
      <c r="AD4860">
        <v>7860125</v>
      </c>
      <c r="AE4860">
        <v>111001</v>
      </c>
      <c r="AF4860">
        <v>111</v>
      </c>
      <c r="AG4860">
        <v>111</v>
      </c>
      <c r="AH4860">
        <v>7665999</v>
      </c>
      <c r="AI4860">
        <v>7666</v>
      </c>
      <c r="AJ4860">
        <v>7666</v>
      </c>
      <c r="AK4860" s="1" t="s">
        <v>46</v>
      </c>
      <c r="AL4860">
        <v>-688643304739371</v>
      </c>
      <c r="AM4860" s="1" t="s">
        <v>46</v>
      </c>
      <c r="AN4860">
        <v>173994905144138</v>
      </c>
      <c r="AO4860">
        <v>520359524741842</v>
      </c>
      <c r="AP4860">
        <v>79081441346368</v>
      </c>
      <c r="AQ4860">
        <v>601215654802239</v>
      </c>
      <c r="AR4860">
        <v>126184117854783</v>
      </c>
    </row>
    <row r="4861" spans="1:44" hidden="1" x14ac:dyDescent="0.25">
      <c r="A4861">
        <v>4860</v>
      </c>
      <c r="B4861" s="1" t="s">
        <v>66</v>
      </c>
      <c r="C4861" s="2">
        <v>43953</v>
      </c>
      <c r="D4861">
        <v>38501215</v>
      </c>
      <c r="E4861">
        <v>36859625</v>
      </c>
      <c r="F4861">
        <v>40145</v>
      </c>
      <c r="G4861">
        <v>1242664</v>
      </c>
      <c r="H4861">
        <v>1207475</v>
      </c>
      <c r="I4861">
        <v>1281</v>
      </c>
      <c r="J4861">
        <v>11067155</v>
      </c>
      <c r="K4861">
        <v>10765</v>
      </c>
      <c r="L4861">
        <v>1138525</v>
      </c>
      <c r="M4861">
        <v>62</v>
      </c>
      <c r="N4861">
        <v>62</v>
      </c>
      <c r="O4861">
        <v>62</v>
      </c>
      <c r="P4861">
        <v>5236305</v>
      </c>
      <c r="Q4861">
        <v>4645</v>
      </c>
      <c r="R4861">
        <v>595</v>
      </c>
      <c r="S4861">
        <v>1635575</v>
      </c>
      <c r="T4861">
        <v>1555</v>
      </c>
      <c r="U4861">
        <v>173</v>
      </c>
      <c r="V4861">
        <v>7765</v>
      </c>
      <c r="W4861">
        <v>7765</v>
      </c>
      <c r="X4861">
        <v>7765</v>
      </c>
      <c r="Y4861">
        <v>0</v>
      </c>
      <c r="Z4861">
        <v>0</v>
      </c>
      <c r="AA4861">
        <v>0</v>
      </c>
      <c r="AB4861">
        <v>742664</v>
      </c>
      <c r="AC4861">
        <v>707475</v>
      </c>
      <c r="AD4861">
        <v>781</v>
      </c>
      <c r="AE4861">
        <v>108998</v>
      </c>
      <c r="AF4861">
        <v>109</v>
      </c>
      <c r="AG4861">
        <v>109</v>
      </c>
      <c r="AH4861">
        <v>7774997</v>
      </c>
      <c r="AI4861">
        <v>7775</v>
      </c>
      <c r="AJ4861">
        <v>7775</v>
      </c>
      <c r="AK4861" s="1" t="s">
        <v>46</v>
      </c>
      <c r="AL4861">
        <v>-688437378317495</v>
      </c>
      <c r="AM4861" s="1" t="s">
        <v>46</v>
      </c>
      <c r="AN4861">
        <v>174256537808003</v>
      </c>
      <c r="AO4861">
        <v>478458507916883</v>
      </c>
      <c r="AP4861">
        <v>749671673979717</v>
      </c>
      <c r="AQ4861">
        <v>561956244461159</v>
      </c>
      <c r="AR4861">
        <v>120367201762099</v>
      </c>
    </row>
    <row r="4862" spans="1:44" hidden="1" x14ac:dyDescent="0.25">
      <c r="A4862">
        <v>4861</v>
      </c>
      <c r="B4862" s="1" t="s">
        <v>66</v>
      </c>
      <c r="C4862" s="2">
        <v>43954</v>
      </c>
      <c r="D4862">
        <v>38822225</v>
      </c>
      <c r="E4862">
        <v>3724</v>
      </c>
      <c r="F4862">
        <v>404755</v>
      </c>
      <c r="G4862">
        <v>1238912</v>
      </c>
      <c r="H4862">
        <v>12025</v>
      </c>
      <c r="I4862">
        <v>12765</v>
      </c>
      <c r="J4862">
        <v>11093165</v>
      </c>
      <c r="K4862">
        <v>1079975</v>
      </c>
      <c r="L4862">
        <v>11415</v>
      </c>
      <c r="M4862">
        <v>79</v>
      </c>
      <c r="N4862">
        <v>79</v>
      </c>
      <c r="O4862">
        <v>79</v>
      </c>
      <c r="P4862">
        <v>509589</v>
      </c>
      <c r="Q4862">
        <v>4504875</v>
      </c>
      <c r="R4862">
        <v>5700125</v>
      </c>
      <c r="S4862">
        <v>161488</v>
      </c>
      <c r="T4862">
        <v>1534875</v>
      </c>
      <c r="U4862">
        <v>171</v>
      </c>
      <c r="V4862">
        <v>7844</v>
      </c>
      <c r="W4862">
        <v>7844</v>
      </c>
      <c r="X4862">
        <v>7844</v>
      </c>
      <c r="Y4862">
        <v>0</v>
      </c>
      <c r="Z4862">
        <v>0</v>
      </c>
      <c r="AA4862">
        <v>0</v>
      </c>
      <c r="AB4862">
        <v>738912</v>
      </c>
      <c r="AC4862">
        <v>7025</v>
      </c>
      <c r="AD4862">
        <v>7765</v>
      </c>
      <c r="AE4862">
        <v>111</v>
      </c>
      <c r="AF4862">
        <v>111</v>
      </c>
      <c r="AG4862">
        <v>111</v>
      </c>
      <c r="AH4862">
        <v>7885997</v>
      </c>
      <c r="AI4862">
        <v>7886</v>
      </c>
      <c r="AJ4862">
        <v>7886</v>
      </c>
      <c r="AK4862" s="1" t="s">
        <v>46</v>
      </c>
      <c r="AL4862">
        <v>-687616144163081</v>
      </c>
      <c r="AM4862" s="1" t="s">
        <v>46</v>
      </c>
      <c r="AN4862">
        <v>174518170471868</v>
      </c>
      <c r="AO4862">
        <v>446643596575028</v>
      </c>
      <c r="AP4862">
        <v>721788453262583</v>
      </c>
      <c r="AQ4862">
        <v>540825542313107</v>
      </c>
      <c r="AR4862">
        <v>115962390919692</v>
      </c>
    </row>
    <row r="4863" spans="1:44" hidden="1" x14ac:dyDescent="0.25">
      <c r="A4863">
        <v>4862</v>
      </c>
      <c r="B4863" s="1" t="s">
        <v>66</v>
      </c>
      <c r="C4863" s="2">
        <v>43955</v>
      </c>
      <c r="D4863">
        <v>38715695</v>
      </c>
      <c r="E4863">
        <v>3720975</v>
      </c>
      <c r="F4863">
        <v>4037575</v>
      </c>
      <c r="G4863">
        <v>1224257</v>
      </c>
      <c r="H4863">
        <v>11895</v>
      </c>
      <c r="I4863">
        <v>12595125</v>
      </c>
      <c r="J4863">
        <v>10999185</v>
      </c>
      <c r="K4863">
        <v>1070</v>
      </c>
      <c r="L4863">
        <v>11305125</v>
      </c>
      <c r="M4863">
        <v>80</v>
      </c>
      <c r="N4863">
        <v>80</v>
      </c>
      <c r="O4863">
        <v>80</v>
      </c>
      <c r="P4863">
        <v>4587235</v>
      </c>
      <c r="Q4863">
        <v>4035</v>
      </c>
      <c r="R4863">
        <v>523525</v>
      </c>
      <c r="S4863">
        <v>1503475</v>
      </c>
      <c r="T4863">
        <v>1415</v>
      </c>
      <c r="U4863">
        <v>1605125</v>
      </c>
      <c r="V4863">
        <v>7924</v>
      </c>
      <c r="W4863">
        <v>7924</v>
      </c>
      <c r="X4863">
        <v>7924</v>
      </c>
      <c r="Y4863">
        <v>0</v>
      </c>
      <c r="Z4863">
        <v>0</v>
      </c>
      <c r="AA4863">
        <v>0</v>
      </c>
      <c r="AB4863">
        <v>724257</v>
      </c>
      <c r="AC4863">
        <v>6895</v>
      </c>
      <c r="AD4863">
        <v>7595125</v>
      </c>
      <c r="AE4863">
        <v>117002</v>
      </c>
      <c r="AF4863">
        <v>117</v>
      </c>
      <c r="AG4863">
        <v>117</v>
      </c>
      <c r="AH4863">
        <v>8002999</v>
      </c>
      <c r="AI4863">
        <v>8003</v>
      </c>
      <c r="AJ4863">
        <v>8003</v>
      </c>
      <c r="AK4863" s="1" t="s">
        <v>46</v>
      </c>
      <c r="AL4863">
        <v>-686086836515942</v>
      </c>
      <c r="AM4863" s="1" t="s">
        <v>46</v>
      </c>
      <c r="AN4863">
        <v>174779803135733</v>
      </c>
      <c r="AO4863">
        <v>428904783139704</v>
      </c>
      <c r="AP4863">
        <v>693060150904344</v>
      </c>
      <c r="AQ4863">
        <v>519596567618684</v>
      </c>
      <c r="AR4863">
        <v>11156344168261</v>
      </c>
    </row>
    <row r="4864" spans="1:44" hidden="1" x14ac:dyDescent="0.25">
      <c r="A4864">
        <v>4863</v>
      </c>
      <c r="B4864" s="1" t="s">
        <v>66</v>
      </c>
      <c r="C4864" s="2">
        <v>43956</v>
      </c>
      <c r="D4864">
        <v>3816048</v>
      </c>
      <c r="E4864">
        <v>36629125</v>
      </c>
      <c r="F4864">
        <v>3990075</v>
      </c>
      <c r="G4864">
        <v>119705</v>
      </c>
      <c r="H4864">
        <v>11624875</v>
      </c>
      <c r="I4864">
        <v>1233</v>
      </c>
      <c r="J4864">
        <v>10773025</v>
      </c>
      <c r="K4864">
        <v>10485</v>
      </c>
      <c r="L4864">
        <v>11065</v>
      </c>
      <c r="M4864">
        <v>92</v>
      </c>
      <c r="N4864">
        <v>92</v>
      </c>
      <c r="O4864">
        <v>92</v>
      </c>
      <c r="P4864">
        <v>422481</v>
      </c>
      <c r="Q4864">
        <v>3685</v>
      </c>
      <c r="R4864">
        <v>490525</v>
      </c>
      <c r="S4864">
        <v>141783</v>
      </c>
      <c r="T4864">
        <v>1329875</v>
      </c>
      <c r="U4864">
        <v>1515</v>
      </c>
      <c r="V4864">
        <v>8016</v>
      </c>
      <c r="W4864">
        <v>8016</v>
      </c>
      <c r="X4864">
        <v>8016</v>
      </c>
      <c r="Y4864">
        <v>0</v>
      </c>
      <c r="Z4864">
        <v>0</v>
      </c>
      <c r="AA4864">
        <v>0</v>
      </c>
      <c r="AB4864">
        <v>69705</v>
      </c>
      <c r="AC4864">
        <v>6624875</v>
      </c>
      <c r="AD4864">
        <v>733</v>
      </c>
      <c r="AE4864">
        <v>125</v>
      </c>
      <c r="AF4864">
        <v>125</v>
      </c>
      <c r="AG4864">
        <v>125</v>
      </c>
      <c r="AH4864">
        <v>8127999</v>
      </c>
      <c r="AI4864">
        <v>8128</v>
      </c>
      <c r="AJ4864">
        <v>8128</v>
      </c>
      <c r="AK4864" s="1" t="s">
        <v>47</v>
      </c>
      <c r="AL4864">
        <v>-685263846848633</v>
      </c>
      <c r="AM4864" s="1" t="s">
        <v>46</v>
      </c>
      <c r="AN4864">
        <v>175041435799599</v>
      </c>
      <c r="AO4864">
        <v>428066481734902</v>
      </c>
      <c r="AP4864">
        <v>662898622251829</v>
      </c>
      <c r="AQ4864">
        <v>495129127406157</v>
      </c>
      <c r="AR4864">
        <v>106798264082913</v>
      </c>
    </row>
    <row r="4865" spans="1:44" hidden="1" x14ac:dyDescent="0.25">
      <c r="A4865">
        <v>4864</v>
      </c>
      <c r="B4865" s="1" t="s">
        <v>66</v>
      </c>
      <c r="C4865" s="2">
        <v>43957</v>
      </c>
      <c r="D4865">
        <v>37222625</v>
      </c>
      <c r="E4865">
        <v>355345</v>
      </c>
      <c r="F4865">
        <v>39041</v>
      </c>
      <c r="G4865">
        <v>1159537</v>
      </c>
      <c r="H4865">
        <v>1124</v>
      </c>
      <c r="I4865">
        <v>12025</v>
      </c>
      <c r="J4865">
        <v>1043756</v>
      </c>
      <c r="K4865">
        <v>10105</v>
      </c>
      <c r="L4865">
        <v>1080025</v>
      </c>
      <c r="M4865">
        <v>323</v>
      </c>
      <c r="N4865">
        <v>323</v>
      </c>
      <c r="O4865">
        <v>323</v>
      </c>
      <c r="P4865">
        <v>40476</v>
      </c>
      <c r="Q4865">
        <v>3329875</v>
      </c>
      <c r="R4865">
        <v>513525</v>
      </c>
      <c r="S4865">
        <v>1360395</v>
      </c>
      <c r="T4865">
        <v>1205</v>
      </c>
      <c r="U4865">
        <v>1615125</v>
      </c>
      <c r="V4865">
        <v>8339</v>
      </c>
      <c r="W4865">
        <v>8339</v>
      </c>
      <c r="X4865">
        <v>8339</v>
      </c>
      <c r="Y4865">
        <v>0</v>
      </c>
      <c r="Z4865">
        <v>0</v>
      </c>
      <c r="AA4865">
        <v>0</v>
      </c>
      <c r="AB4865">
        <v>659537</v>
      </c>
      <c r="AC4865">
        <v>624</v>
      </c>
      <c r="AD4865">
        <v>7025</v>
      </c>
      <c r="AE4865">
        <v>130999</v>
      </c>
      <c r="AF4865">
        <v>131</v>
      </c>
      <c r="AG4865">
        <v>131</v>
      </c>
      <c r="AH4865">
        <v>8258998</v>
      </c>
      <c r="AI4865">
        <v>8259</v>
      </c>
      <c r="AJ4865">
        <v>8259</v>
      </c>
      <c r="AK4865" s="1" t="s">
        <v>47</v>
      </c>
      <c r="AL4865">
        <v>-684820958856957</v>
      </c>
      <c r="AM4865" s="1" t="s">
        <v>46</v>
      </c>
      <c r="AN4865">
        <v>175041435799599</v>
      </c>
      <c r="AO4865">
        <v>442822667687993</v>
      </c>
      <c r="AP4865">
        <v>666743019761282</v>
      </c>
      <c r="AQ4865">
        <v>495635157209807</v>
      </c>
      <c r="AR4865">
        <v>106777131719507</v>
      </c>
    </row>
    <row r="4866" spans="1:44" hidden="1" x14ac:dyDescent="0.25">
      <c r="A4866">
        <v>4865</v>
      </c>
      <c r="B4866" s="1" t="s">
        <v>66</v>
      </c>
      <c r="C4866" s="2">
        <v>43958</v>
      </c>
      <c r="D4866">
        <v>35759815</v>
      </c>
      <c r="E4866">
        <v>3386975</v>
      </c>
      <c r="F4866">
        <v>38095125</v>
      </c>
      <c r="G4866">
        <v>11089435</v>
      </c>
      <c r="H4866">
        <v>10669875</v>
      </c>
      <c r="I4866">
        <v>11685</v>
      </c>
      <c r="J4866">
        <v>9971465</v>
      </c>
      <c r="K4866">
        <v>956</v>
      </c>
      <c r="L4866">
        <v>10525125</v>
      </c>
      <c r="M4866">
        <v>76</v>
      </c>
      <c r="N4866">
        <v>76</v>
      </c>
      <c r="O4866">
        <v>76</v>
      </c>
      <c r="P4866">
        <v>376757</v>
      </c>
      <c r="Q4866">
        <v>3095</v>
      </c>
      <c r="R4866">
        <v>48455</v>
      </c>
      <c r="S4866">
        <v>125809</v>
      </c>
      <c r="T4866">
        <v>111</v>
      </c>
      <c r="U4866">
        <v>1500125</v>
      </c>
      <c r="V4866">
        <v>8415</v>
      </c>
      <c r="W4866">
        <v>8415</v>
      </c>
      <c r="X4866">
        <v>8415</v>
      </c>
      <c r="Y4866">
        <v>0</v>
      </c>
      <c r="Z4866">
        <v>0</v>
      </c>
      <c r="AA4866">
        <v>0</v>
      </c>
      <c r="AB4866">
        <v>6089435</v>
      </c>
      <c r="AC4866">
        <v>5669875</v>
      </c>
      <c r="AD4866">
        <v>6685</v>
      </c>
      <c r="AE4866">
        <v>133001</v>
      </c>
      <c r="AF4866">
        <v>133</v>
      </c>
      <c r="AG4866">
        <v>133</v>
      </c>
      <c r="AH4866">
        <v>8391999</v>
      </c>
      <c r="AI4866">
        <v>8392</v>
      </c>
      <c r="AJ4866">
        <v>8392</v>
      </c>
      <c r="AK4866" s="1" t="s">
        <v>47</v>
      </c>
      <c r="AL4866">
        <v>-684582620781811</v>
      </c>
      <c r="AM4866" s="1" t="s">
        <v>46</v>
      </c>
      <c r="AN4866">
        <v>175041435799599</v>
      </c>
      <c r="AO4866">
        <v>466990282397666</v>
      </c>
      <c r="AP4866">
        <v>661564160885827</v>
      </c>
      <c r="AQ4866">
        <v>49048502908492</v>
      </c>
      <c r="AR4866">
        <v>105632363836983</v>
      </c>
    </row>
    <row r="4867" spans="1:44" hidden="1" x14ac:dyDescent="0.25">
      <c r="A4867">
        <v>4866</v>
      </c>
      <c r="B4867" s="1" t="s">
        <v>66</v>
      </c>
      <c r="C4867" s="2">
        <v>43959</v>
      </c>
      <c r="D4867">
        <v>3393531</v>
      </c>
      <c r="E4867">
        <v>3183</v>
      </c>
      <c r="F4867">
        <v>36897125</v>
      </c>
      <c r="G4867">
        <v>10530435</v>
      </c>
      <c r="H4867">
        <v>10019875</v>
      </c>
      <c r="I4867">
        <v>11315375</v>
      </c>
      <c r="J4867">
        <v>9447085</v>
      </c>
      <c r="K4867">
        <v>8964875</v>
      </c>
      <c r="L4867">
        <v>10225125</v>
      </c>
      <c r="M4867">
        <v>106</v>
      </c>
      <c r="N4867">
        <v>106</v>
      </c>
      <c r="O4867">
        <v>106</v>
      </c>
      <c r="P4867">
        <v>357336</v>
      </c>
      <c r="Q4867">
        <v>2905</v>
      </c>
      <c r="R4867">
        <v>4615125</v>
      </c>
      <c r="S4867">
        <v>118695</v>
      </c>
      <c r="T4867">
        <v>1045</v>
      </c>
      <c r="U4867">
        <v>1430125</v>
      </c>
      <c r="V4867">
        <v>8521</v>
      </c>
      <c r="W4867">
        <v>8521</v>
      </c>
      <c r="X4867">
        <v>8521</v>
      </c>
      <c r="Y4867">
        <v>0</v>
      </c>
      <c r="Z4867">
        <v>0</v>
      </c>
      <c r="AA4867">
        <v>0</v>
      </c>
      <c r="AB4867">
        <v>5530435</v>
      </c>
      <c r="AC4867">
        <v>5019875</v>
      </c>
      <c r="AD4867">
        <v>6315375</v>
      </c>
      <c r="AE4867">
        <v>129</v>
      </c>
      <c r="AF4867">
        <v>129</v>
      </c>
      <c r="AG4867">
        <v>129</v>
      </c>
      <c r="AH4867">
        <v>8520999</v>
      </c>
      <c r="AI4867">
        <v>8521</v>
      </c>
      <c r="AJ4867">
        <v>8521</v>
      </c>
      <c r="AK4867" s="1" t="s">
        <v>47</v>
      </c>
      <c r="AL4867">
        <v>-684454360275472</v>
      </c>
      <c r="AM4867" s="1" t="s">
        <v>46</v>
      </c>
      <c r="AN4867">
        <v>175041435799599</v>
      </c>
      <c r="AO4867">
        <v>491442659465698</v>
      </c>
      <c r="AP4867">
        <v>610091807771585</v>
      </c>
      <c r="AQ4867">
        <v>450327397363321</v>
      </c>
      <c r="AR4867">
        <v>977123887572759</v>
      </c>
    </row>
    <row r="4868" spans="1:44" hidden="1" x14ac:dyDescent="0.25">
      <c r="A4868">
        <v>4867</v>
      </c>
      <c r="B4868" s="1" t="s">
        <v>66</v>
      </c>
      <c r="C4868" s="2">
        <v>43960</v>
      </c>
      <c r="D4868">
        <v>31977755</v>
      </c>
      <c r="E4868">
        <v>29489375</v>
      </c>
      <c r="F4868">
        <v>35714</v>
      </c>
      <c r="G4868">
        <v>9996305</v>
      </c>
      <c r="H4868">
        <v>9389875</v>
      </c>
      <c r="I4868">
        <v>1104075</v>
      </c>
      <c r="J4868">
        <v>8940245</v>
      </c>
      <c r="K4868">
        <v>8369875</v>
      </c>
      <c r="L4868">
        <v>9985</v>
      </c>
      <c r="M4868">
        <v>60</v>
      </c>
      <c r="N4868">
        <v>60</v>
      </c>
      <c r="O4868">
        <v>60</v>
      </c>
      <c r="P4868">
        <v>341079</v>
      </c>
      <c r="Q4868">
        <v>274</v>
      </c>
      <c r="R4868">
        <v>4360125</v>
      </c>
      <c r="S4868">
        <v>1132115</v>
      </c>
      <c r="T4868">
        <v>97</v>
      </c>
      <c r="U4868">
        <v>1420125</v>
      </c>
      <c r="V4868">
        <v>8581</v>
      </c>
      <c r="W4868">
        <v>8581</v>
      </c>
      <c r="X4868">
        <v>8581</v>
      </c>
      <c r="Y4868">
        <v>0</v>
      </c>
      <c r="Z4868">
        <v>0</v>
      </c>
      <c r="AA4868">
        <v>0</v>
      </c>
      <c r="AB4868">
        <v>4996305</v>
      </c>
      <c r="AC4868">
        <v>4389875</v>
      </c>
      <c r="AD4868">
        <v>604075</v>
      </c>
      <c r="AE4868">
        <v>116</v>
      </c>
      <c r="AF4868">
        <v>116</v>
      </c>
      <c r="AG4868">
        <v>116</v>
      </c>
      <c r="AH4868">
        <v>8636999</v>
      </c>
      <c r="AI4868">
        <v>8637</v>
      </c>
      <c r="AJ4868">
        <v>8637</v>
      </c>
      <c r="AK4868" s="1" t="s">
        <v>47</v>
      </c>
      <c r="AL4868">
        <v>-684385337491443</v>
      </c>
      <c r="AM4868" s="1" t="s">
        <v>47</v>
      </c>
      <c r="AN4868">
        <v>176903552295262</v>
      </c>
      <c r="AO4868">
        <v>507533424845758</v>
      </c>
      <c r="AP4868">
        <v>554765341866535</v>
      </c>
      <c r="AQ4868">
        <v>406974268499576</v>
      </c>
      <c r="AR4868">
        <v>906298155824854</v>
      </c>
    </row>
    <row r="4869" spans="1:44" hidden="1" x14ac:dyDescent="0.25">
      <c r="A4869">
        <v>4868</v>
      </c>
      <c r="B4869" s="1" t="s">
        <v>66</v>
      </c>
      <c r="C4869" s="2">
        <v>43961</v>
      </c>
      <c r="D4869">
        <v>301069</v>
      </c>
      <c r="E4869">
        <v>27379</v>
      </c>
      <c r="F4869">
        <v>34624</v>
      </c>
      <c r="G4869">
        <v>956612</v>
      </c>
      <c r="H4869">
        <v>8859875</v>
      </c>
      <c r="I4869">
        <v>10885125</v>
      </c>
      <c r="J4869">
        <v>8534315</v>
      </c>
      <c r="K4869">
        <v>7854875</v>
      </c>
      <c r="L4869">
        <v>9795</v>
      </c>
      <c r="M4869">
        <v>75</v>
      </c>
      <c r="N4869">
        <v>75</v>
      </c>
      <c r="O4869">
        <v>75</v>
      </c>
      <c r="P4869">
        <v>3246715</v>
      </c>
      <c r="Q4869">
        <v>256</v>
      </c>
      <c r="R4869">
        <v>422</v>
      </c>
      <c r="S4869">
        <v>106832</v>
      </c>
      <c r="T4869">
        <v>905</v>
      </c>
      <c r="U4869">
        <v>134</v>
      </c>
      <c r="V4869">
        <v>8656</v>
      </c>
      <c r="W4869">
        <v>8656</v>
      </c>
      <c r="X4869">
        <v>8656</v>
      </c>
      <c r="Y4869">
        <v>0</v>
      </c>
      <c r="Z4869">
        <v>0</v>
      </c>
      <c r="AA4869">
        <v>0</v>
      </c>
      <c r="AB4869">
        <v>456612</v>
      </c>
      <c r="AC4869">
        <v>3859875</v>
      </c>
      <c r="AD4869">
        <v>5885125</v>
      </c>
      <c r="AE4869">
        <v>107</v>
      </c>
      <c r="AF4869">
        <v>107</v>
      </c>
      <c r="AG4869">
        <v>107</v>
      </c>
      <c r="AH4869">
        <v>8743999</v>
      </c>
      <c r="AI4869">
        <v>8744</v>
      </c>
      <c r="AJ4869">
        <v>8744</v>
      </c>
      <c r="AK4869" s="1" t="s">
        <v>47</v>
      </c>
      <c r="AL4869">
        <v>-684348193207119</v>
      </c>
      <c r="AM4869" s="1" t="s">
        <v>47</v>
      </c>
      <c r="AN4869">
        <v>178765668790926</v>
      </c>
      <c r="AO4869">
        <v>510291666726691</v>
      </c>
      <c r="AP4869">
        <v>515713251356763</v>
      </c>
      <c r="AQ4869">
        <v>374796434747311</v>
      </c>
      <c r="AR4869">
        <v>850943427765495</v>
      </c>
    </row>
    <row r="4870" spans="1:44" hidden="1" x14ac:dyDescent="0.25">
      <c r="A4870">
        <v>4869</v>
      </c>
      <c r="B4870" s="1" t="s">
        <v>66</v>
      </c>
      <c r="C4870" s="2">
        <v>43962</v>
      </c>
      <c r="D4870">
        <v>28523635</v>
      </c>
      <c r="E4870">
        <v>2551</v>
      </c>
      <c r="F4870">
        <v>33840625</v>
      </c>
      <c r="G4870">
        <v>9197235</v>
      </c>
      <c r="H4870">
        <v>837975</v>
      </c>
      <c r="I4870">
        <v>1074025</v>
      </c>
      <c r="J4870">
        <v>81847</v>
      </c>
      <c r="K4870">
        <v>7419875</v>
      </c>
      <c r="L4870">
        <v>967625</v>
      </c>
      <c r="M4870">
        <v>102655</v>
      </c>
      <c r="N4870">
        <v>92</v>
      </c>
      <c r="O4870">
        <v>127</v>
      </c>
      <c r="P4870">
        <v>3065105</v>
      </c>
      <c r="Q4870">
        <v>244</v>
      </c>
      <c r="R4870">
        <v>3935125</v>
      </c>
      <c r="S4870">
        <v>1012465</v>
      </c>
      <c r="T4870">
        <v>86</v>
      </c>
      <c r="U4870">
        <v>1285</v>
      </c>
      <c r="V4870">
        <v>8846654</v>
      </c>
      <c r="W4870">
        <v>8836</v>
      </c>
      <c r="X4870">
        <v>8871</v>
      </c>
      <c r="Y4870">
        <v>0</v>
      </c>
      <c r="Z4870">
        <v>0</v>
      </c>
      <c r="AA4870">
        <v>0</v>
      </c>
      <c r="AB4870">
        <v>4197235</v>
      </c>
      <c r="AC4870">
        <v>337975</v>
      </c>
      <c r="AD4870">
        <v>574025</v>
      </c>
      <c r="AK4870" s="1" t="s">
        <v>47</v>
      </c>
      <c r="AL4870">
        <v>-668573720862368</v>
      </c>
      <c r="AM4870" s="1" t="s">
        <v>47</v>
      </c>
      <c r="AN4870">
        <v>18062778528659</v>
      </c>
      <c r="AP4870">
        <v>482262024836759</v>
      </c>
      <c r="AQ4870">
        <v>34907316115303</v>
      </c>
      <c r="AR4870">
        <v>799801162451403</v>
      </c>
    </row>
    <row r="4871" spans="1:44" hidden="1" x14ac:dyDescent="0.25">
      <c r="A4871">
        <v>4870</v>
      </c>
      <c r="B4871" s="1" t="s">
        <v>66</v>
      </c>
      <c r="C4871" s="2">
        <v>43963</v>
      </c>
      <c r="D4871">
        <v>2711857</v>
      </c>
      <c r="E4871">
        <v>23819375</v>
      </c>
      <c r="F4871">
        <v>32785375</v>
      </c>
      <c r="G4871">
        <v>8847005</v>
      </c>
      <c r="H4871">
        <v>802475</v>
      </c>
      <c r="I4871">
        <v>10396</v>
      </c>
      <c r="J4871">
        <v>7850545</v>
      </c>
      <c r="K4871">
        <v>7085</v>
      </c>
      <c r="L4871">
        <v>9350875</v>
      </c>
      <c r="M4871">
        <v>95519</v>
      </c>
      <c r="N4871">
        <v>85</v>
      </c>
      <c r="O4871">
        <v>119</v>
      </c>
      <c r="P4871">
        <v>2913765</v>
      </c>
      <c r="Q4871">
        <v>230</v>
      </c>
      <c r="R4871">
        <v>3895125</v>
      </c>
      <c r="S4871">
        <v>96161</v>
      </c>
      <c r="T4871">
        <v>805</v>
      </c>
      <c r="U4871">
        <v>1215</v>
      </c>
      <c r="V4871">
        <v>8942173</v>
      </c>
      <c r="W4871">
        <v>8920975</v>
      </c>
      <c r="X4871">
        <v>8990025</v>
      </c>
      <c r="Y4871">
        <v>0</v>
      </c>
      <c r="Z4871">
        <v>0</v>
      </c>
      <c r="AA4871">
        <v>0</v>
      </c>
      <c r="AB4871">
        <v>3847005</v>
      </c>
      <c r="AC4871">
        <v>302475</v>
      </c>
      <c r="AD4871">
        <v>5396</v>
      </c>
      <c r="AK4871" s="1" t="s">
        <v>47</v>
      </c>
      <c r="AL4871">
        <v>-652808480541492</v>
      </c>
      <c r="AM4871" s="1" t="s">
        <v>47</v>
      </c>
      <c r="AN4871">
        <v>182489901782253</v>
      </c>
      <c r="AP4871">
        <v>467734522307377</v>
      </c>
      <c r="AQ4871">
        <v>335596587805981</v>
      </c>
      <c r="AR4871">
        <v>777272548758504</v>
      </c>
    </row>
    <row r="4872" spans="1:44" hidden="1" x14ac:dyDescent="0.25">
      <c r="A4872">
        <v>4871</v>
      </c>
      <c r="B4872" s="1" t="s">
        <v>66</v>
      </c>
      <c r="C4872" s="2">
        <v>43964</v>
      </c>
      <c r="D4872">
        <v>25779895</v>
      </c>
      <c r="E4872">
        <v>2262875</v>
      </c>
      <c r="F4872">
        <v>312915</v>
      </c>
      <c r="G4872">
        <v>8516305</v>
      </c>
      <c r="H4872">
        <v>767975</v>
      </c>
      <c r="I4872">
        <v>1006175</v>
      </c>
      <c r="J4872">
        <v>753729</v>
      </c>
      <c r="K4872">
        <v>6734875</v>
      </c>
      <c r="L4872">
        <v>9035</v>
      </c>
      <c r="M4872">
        <v>90848</v>
      </c>
      <c r="N4872">
        <v>80</v>
      </c>
      <c r="O4872">
        <v>114</v>
      </c>
      <c r="P4872">
        <v>2745315</v>
      </c>
      <c r="Q4872">
        <v>213</v>
      </c>
      <c r="R4872">
        <v>3615</v>
      </c>
      <c r="S4872">
        <v>907915</v>
      </c>
      <c r="T4872">
        <v>755</v>
      </c>
      <c r="U4872">
        <v>1165</v>
      </c>
      <c r="V4872">
        <v>9033021</v>
      </c>
      <c r="W4872">
        <v>9001</v>
      </c>
      <c r="X4872">
        <v>9104025</v>
      </c>
      <c r="Y4872">
        <v>0</v>
      </c>
      <c r="Z4872">
        <v>0</v>
      </c>
      <c r="AA4872">
        <v>0</v>
      </c>
      <c r="AB4872">
        <v>3516305</v>
      </c>
      <c r="AC4872">
        <v>267975</v>
      </c>
      <c r="AD4872">
        <v>506175</v>
      </c>
      <c r="AK4872" s="1" t="s">
        <v>47</v>
      </c>
      <c r="AL4872">
        <v>-637048208390542</v>
      </c>
      <c r="AM4872" s="1" t="s">
        <v>47</v>
      </c>
      <c r="AN4872">
        <v>184352018277918</v>
      </c>
      <c r="AP4872">
        <v>461113062442111</v>
      </c>
      <c r="AQ4872">
        <v>328956461064192</v>
      </c>
      <c r="AR4872">
        <v>769655007379036</v>
      </c>
    </row>
    <row r="4873" spans="1:44" hidden="1" x14ac:dyDescent="0.25">
      <c r="A4873">
        <v>4872</v>
      </c>
      <c r="B4873" s="1" t="s">
        <v>66</v>
      </c>
      <c r="C4873" s="2">
        <v>43965</v>
      </c>
      <c r="D4873">
        <v>24560025</v>
      </c>
      <c r="E4873">
        <v>21473875</v>
      </c>
      <c r="F4873">
        <v>30096625</v>
      </c>
      <c r="G4873">
        <v>818017</v>
      </c>
      <c r="H4873">
        <v>7339875</v>
      </c>
      <c r="I4873">
        <v>971575</v>
      </c>
      <c r="J4873">
        <v>7224305</v>
      </c>
      <c r="K4873">
        <v>6405</v>
      </c>
      <c r="L4873">
        <v>86655</v>
      </c>
      <c r="M4873">
        <v>86362</v>
      </c>
      <c r="N4873">
        <v>76</v>
      </c>
      <c r="O4873">
        <v>108</v>
      </c>
      <c r="P4873">
        <v>2591105</v>
      </c>
      <c r="Q4873">
        <v>1999875</v>
      </c>
      <c r="R4873">
        <v>3435</v>
      </c>
      <c r="S4873">
        <v>86078</v>
      </c>
      <c r="T4873">
        <v>715</v>
      </c>
      <c r="U4873">
        <v>111</v>
      </c>
      <c r="V4873">
        <v>9119383</v>
      </c>
      <c r="W4873">
        <v>9077</v>
      </c>
      <c r="X4873">
        <v>921205</v>
      </c>
      <c r="Y4873">
        <v>0</v>
      </c>
      <c r="Z4873">
        <v>0</v>
      </c>
      <c r="AA4873">
        <v>0</v>
      </c>
      <c r="AB4873">
        <v>318017</v>
      </c>
      <c r="AC4873">
        <v>2339875</v>
      </c>
      <c r="AD4873">
        <v>471575</v>
      </c>
      <c r="AK4873" s="1" t="s">
        <v>47</v>
      </c>
      <c r="AL4873">
        <v>-621290609836706</v>
      </c>
      <c r="AM4873" s="1" t="s">
        <v>47</v>
      </c>
      <c r="AN4873">
        <v>186214134773582</v>
      </c>
      <c r="AP4873">
        <v>453086184634673</v>
      </c>
      <c r="AQ4873">
        <v>320446994383349</v>
      </c>
      <c r="AR4873">
        <v>758390905491696</v>
      </c>
    </row>
    <row r="4874" spans="1:44" hidden="1" x14ac:dyDescent="0.25">
      <c r="A4874">
        <v>4873</v>
      </c>
      <c r="B4874" s="1" t="s">
        <v>66</v>
      </c>
      <c r="C4874" s="2">
        <v>43966</v>
      </c>
      <c r="D4874">
        <v>23439105</v>
      </c>
      <c r="E4874">
        <v>20369875</v>
      </c>
      <c r="F4874">
        <v>2911625</v>
      </c>
      <c r="G4874">
        <v>7835105</v>
      </c>
      <c r="H4874">
        <v>697</v>
      </c>
      <c r="I4874">
        <v>940025</v>
      </c>
      <c r="J4874">
        <v>6910175</v>
      </c>
      <c r="K4874">
        <v>611</v>
      </c>
      <c r="L4874">
        <v>835525</v>
      </c>
      <c r="M4874">
        <v>81993</v>
      </c>
      <c r="N4874">
        <v>72</v>
      </c>
      <c r="O4874">
        <v>103</v>
      </c>
      <c r="P4874">
        <v>2484415</v>
      </c>
      <c r="Q4874">
        <v>1894875</v>
      </c>
      <c r="R4874">
        <v>332525</v>
      </c>
      <c r="S4874">
        <v>82412</v>
      </c>
      <c r="T4874">
        <v>68</v>
      </c>
      <c r="U4874">
        <v>1070125</v>
      </c>
      <c r="V4874">
        <v>9201376</v>
      </c>
      <c r="W4874">
        <v>9149</v>
      </c>
      <c r="X4874">
        <v>931505</v>
      </c>
      <c r="Y4874">
        <v>0</v>
      </c>
      <c r="Z4874">
        <v>0</v>
      </c>
      <c r="AA4874">
        <v>0</v>
      </c>
      <c r="AB4874">
        <v>2835105</v>
      </c>
      <c r="AC4874">
        <v>197</v>
      </c>
      <c r="AD4874">
        <v>440025</v>
      </c>
      <c r="AK4874" s="1" t="s">
        <v>47</v>
      </c>
      <c r="AL4874">
        <v>-605534450066495</v>
      </c>
      <c r="AM4874" s="1" t="s">
        <v>47</v>
      </c>
      <c r="AN4874">
        <v>188076251269245</v>
      </c>
      <c r="AP4874">
        <v>450171554905047</v>
      </c>
      <c r="AQ4874">
        <v>316701119094384</v>
      </c>
      <c r="AR4874">
        <v>75650984972938</v>
      </c>
    </row>
    <row r="4875" spans="1:44" hidden="1" x14ac:dyDescent="0.25">
      <c r="A4875">
        <v>4874</v>
      </c>
      <c r="B4875" s="1" t="s">
        <v>66</v>
      </c>
      <c r="C4875" s="2">
        <v>43967</v>
      </c>
      <c r="D4875">
        <v>2237384</v>
      </c>
      <c r="E4875">
        <v>193195</v>
      </c>
      <c r="F4875">
        <v>27995875</v>
      </c>
      <c r="G4875">
        <v>7471715</v>
      </c>
      <c r="H4875">
        <v>6595</v>
      </c>
      <c r="I4875">
        <v>9050875</v>
      </c>
      <c r="J4875">
        <v>6584305</v>
      </c>
      <c r="K4875">
        <v>577</v>
      </c>
      <c r="L4875">
        <v>8026125</v>
      </c>
      <c r="M4875">
        <v>77795</v>
      </c>
      <c r="N4875">
        <v>68</v>
      </c>
      <c r="O4875">
        <v>98</v>
      </c>
      <c r="P4875">
        <v>2362355</v>
      </c>
      <c r="Q4875">
        <v>18195</v>
      </c>
      <c r="R4875">
        <v>313</v>
      </c>
      <c r="S4875">
        <v>78142</v>
      </c>
      <c r="T4875">
        <v>64</v>
      </c>
      <c r="U4875">
        <v>102</v>
      </c>
      <c r="V4875">
        <v>9279171</v>
      </c>
      <c r="W4875">
        <v>9217</v>
      </c>
      <c r="X4875">
        <v>941305</v>
      </c>
      <c r="Y4875">
        <v>0</v>
      </c>
      <c r="Z4875">
        <v>0</v>
      </c>
      <c r="AA4875">
        <v>0</v>
      </c>
      <c r="AB4875">
        <v>2471715</v>
      </c>
      <c r="AC4875">
        <v>1595</v>
      </c>
      <c r="AD4875">
        <v>4050875</v>
      </c>
      <c r="AK4875" s="1" t="s">
        <v>47</v>
      </c>
      <c r="AL4875">
        <v>-60553354789494</v>
      </c>
      <c r="AM4875" s="1" t="s">
        <v>47</v>
      </c>
      <c r="AN4875">
        <v>189938367764909</v>
      </c>
      <c r="AP4875">
        <v>437129384791473</v>
      </c>
      <c r="AQ4875">
        <v>304978829125497</v>
      </c>
      <c r="AR4875">
        <v>739806506307451</v>
      </c>
    </row>
    <row r="4876" spans="1:44" hidden="1" x14ac:dyDescent="0.25">
      <c r="A4876">
        <v>4875</v>
      </c>
      <c r="B4876" s="1" t="s">
        <v>66</v>
      </c>
      <c r="C4876" s="2">
        <v>43968</v>
      </c>
      <c r="D4876">
        <v>21371785</v>
      </c>
      <c r="E4876">
        <v>1835975</v>
      </c>
      <c r="F4876">
        <v>26780625</v>
      </c>
      <c r="G4876">
        <v>7096735</v>
      </c>
      <c r="H4876">
        <v>619</v>
      </c>
      <c r="I4876">
        <v>8680625</v>
      </c>
      <c r="J4876">
        <v>62556</v>
      </c>
      <c r="K4876">
        <v>5435</v>
      </c>
      <c r="L4876">
        <v>770525</v>
      </c>
      <c r="M4876">
        <v>73684</v>
      </c>
      <c r="N4876">
        <v>64</v>
      </c>
      <c r="O4876">
        <v>94</v>
      </c>
      <c r="P4876">
        <v>22728</v>
      </c>
      <c r="Q4876">
        <v>171</v>
      </c>
      <c r="R4876">
        <v>3050125</v>
      </c>
      <c r="S4876">
        <v>746445</v>
      </c>
      <c r="T4876">
        <v>605</v>
      </c>
      <c r="U4876">
        <v>97</v>
      </c>
      <c r="V4876">
        <v>9352855</v>
      </c>
      <c r="W4876">
        <v>9281</v>
      </c>
      <c r="X4876">
        <v>9507025</v>
      </c>
      <c r="Y4876">
        <v>0</v>
      </c>
      <c r="Z4876">
        <v>0</v>
      </c>
      <c r="AA4876">
        <v>0</v>
      </c>
      <c r="AB4876">
        <v>2096735</v>
      </c>
      <c r="AC4876">
        <v>119</v>
      </c>
      <c r="AD4876">
        <v>3680625</v>
      </c>
      <c r="AK4876" s="1" t="s">
        <v>47</v>
      </c>
      <c r="AL4876">
        <v>-60553306239559</v>
      </c>
      <c r="AM4876" s="1" t="s">
        <v>47</v>
      </c>
      <c r="AN4876">
        <v>191800484260573</v>
      </c>
      <c r="AP4876">
        <v>41057114906834</v>
      </c>
      <c r="AQ4876">
        <v>283284149796916</v>
      </c>
      <c r="AR4876">
        <v>699203778214008</v>
      </c>
    </row>
    <row r="4877" spans="1:44" hidden="1" x14ac:dyDescent="0.25">
      <c r="A4877">
        <v>4876</v>
      </c>
      <c r="B4877" s="1" t="s">
        <v>66</v>
      </c>
      <c r="C4877" s="2">
        <v>43969</v>
      </c>
      <c r="D4877">
        <v>2046929</v>
      </c>
      <c r="E4877">
        <v>17469375</v>
      </c>
      <c r="F4877">
        <v>2604675</v>
      </c>
      <c r="G4877">
        <v>673435</v>
      </c>
      <c r="H4877">
        <v>5815</v>
      </c>
      <c r="I4877">
        <v>8360125</v>
      </c>
      <c r="J4877">
        <v>5941005</v>
      </c>
      <c r="K4877">
        <v>511475</v>
      </c>
      <c r="L4877">
        <v>7420625</v>
      </c>
      <c r="M4877">
        <v>69461</v>
      </c>
      <c r="N4877">
        <v>59</v>
      </c>
      <c r="O4877">
        <v>89</v>
      </c>
      <c r="P4877">
        <v>2207875</v>
      </c>
      <c r="Q4877">
        <v>1649875</v>
      </c>
      <c r="R4877">
        <v>2995125</v>
      </c>
      <c r="S4877">
        <v>722285</v>
      </c>
      <c r="T4877">
        <v>58</v>
      </c>
      <c r="U4877">
        <v>955125</v>
      </c>
      <c r="V4877">
        <v>9422316</v>
      </c>
      <c r="W4877">
        <v>9340975</v>
      </c>
      <c r="X4877">
        <v>9596025</v>
      </c>
      <c r="Y4877">
        <v>0</v>
      </c>
      <c r="Z4877">
        <v>0</v>
      </c>
      <c r="AA4877">
        <v>0</v>
      </c>
      <c r="AB4877">
        <v>173435</v>
      </c>
      <c r="AC4877">
        <v>815</v>
      </c>
      <c r="AD4877">
        <v>3360125</v>
      </c>
      <c r="AK4877" s="1" t="s">
        <v>47</v>
      </c>
      <c r="AL4877">
        <v>-605532801126415</v>
      </c>
      <c r="AM4877" s="1" t="s">
        <v>47</v>
      </c>
      <c r="AN4877">
        <v>193662600756236</v>
      </c>
      <c r="AP4877">
        <v>385418622668172</v>
      </c>
      <c r="AQ4877">
        <v>261581390036009</v>
      </c>
      <c r="AR4877">
        <v>658029820329342</v>
      </c>
    </row>
    <row r="4878" spans="1:44" hidden="1" x14ac:dyDescent="0.25">
      <c r="A4878">
        <v>4877</v>
      </c>
      <c r="B4878" s="1" t="s">
        <v>66</v>
      </c>
      <c r="C4878" s="2">
        <v>43970</v>
      </c>
      <c r="D4878">
        <v>1959165</v>
      </c>
      <c r="E4878">
        <v>16604375</v>
      </c>
      <c r="F4878">
        <v>2495025</v>
      </c>
      <c r="G4878">
        <v>639375</v>
      </c>
      <c r="H4878">
        <v>5464875</v>
      </c>
      <c r="I4878">
        <v>8055</v>
      </c>
      <c r="J4878">
        <v>564729</v>
      </c>
      <c r="K4878">
        <v>480975</v>
      </c>
      <c r="L4878">
        <v>711525</v>
      </c>
      <c r="M4878">
        <v>65872</v>
      </c>
      <c r="N4878">
        <v>56</v>
      </c>
      <c r="O4878">
        <v>85</v>
      </c>
      <c r="P4878">
        <v>210551</v>
      </c>
      <c r="Q4878">
        <v>1555</v>
      </c>
      <c r="R4878">
        <v>279525</v>
      </c>
      <c r="S4878">
        <v>687855</v>
      </c>
      <c r="T4878">
        <v>554875</v>
      </c>
      <c r="U4878">
        <v>895125</v>
      </c>
      <c r="V4878">
        <v>9488188</v>
      </c>
      <c r="W4878">
        <v>9397</v>
      </c>
      <c r="X4878">
        <v>9681</v>
      </c>
      <c r="Y4878">
        <v>0</v>
      </c>
      <c r="Z4878">
        <v>0</v>
      </c>
      <c r="AA4878">
        <v>0</v>
      </c>
      <c r="AB4878">
        <v>139375</v>
      </c>
      <c r="AC4878">
        <v>464875</v>
      </c>
      <c r="AD4878">
        <v>3055</v>
      </c>
      <c r="AK4878" s="1" t="s">
        <v>47</v>
      </c>
      <c r="AL4878">
        <v>-605532660525646</v>
      </c>
      <c r="AM4878" s="1" t="s">
        <v>47</v>
      </c>
      <c r="AN4878">
        <v>1955247172519</v>
      </c>
      <c r="AP4878">
        <v>367420804072934</v>
      </c>
      <c r="AQ4878">
        <v>246103397860145</v>
      </c>
      <c r="AR4878">
        <v>62852564318052</v>
      </c>
    </row>
    <row r="4879" spans="1:44" hidden="1" x14ac:dyDescent="0.25">
      <c r="A4879">
        <v>4878</v>
      </c>
      <c r="B4879" s="1" t="s">
        <v>66</v>
      </c>
      <c r="C4879" s="2">
        <v>43971</v>
      </c>
      <c r="D4879">
        <v>18734125</v>
      </c>
      <c r="E4879">
        <v>15769375</v>
      </c>
      <c r="F4879">
        <v>23715375</v>
      </c>
      <c r="G4879">
        <v>6088455</v>
      </c>
      <c r="H4879">
        <v>5134875</v>
      </c>
      <c r="I4879">
        <v>7780625</v>
      </c>
      <c r="J4879">
        <v>5381905</v>
      </c>
      <c r="K4879">
        <v>4524875</v>
      </c>
      <c r="L4879">
        <v>6890625</v>
      </c>
      <c r="M4879">
        <v>63017</v>
      </c>
      <c r="N4879">
        <v>53</v>
      </c>
      <c r="O4879">
        <v>81</v>
      </c>
      <c r="P4879">
        <v>199486</v>
      </c>
      <c r="Q4879">
        <v>147475</v>
      </c>
      <c r="R4879">
        <v>268</v>
      </c>
      <c r="S4879">
        <v>656325</v>
      </c>
      <c r="T4879">
        <v>515</v>
      </c>
      <c r="U4879">
        <v>89</v>
      </c>
      <c r="V4879">
        <v>9551205</v>
      </c>
      <c r="W4879">
        <v>9450975</v>
      </c>
      <c r="X4879">
        <v>97611</v>
      </c>
      <c r="Y4879">
        <v>0</v>
      </c>
      <c r="Z4879">
        <v>0</v>
      </c>
      <c r="AA4879">
        <v>0</v>
      </c>
      <c r="AB4879">
        <v>1088455</v>
      </c>
      <c r="AC4879">
        <v>134875</v>
      </c>
      <c r="AD4879">
        <v>2780625</v>
      </c>
      <c r="AK4879" s="1" t="s">
        <v>47</v>
      </c>
      <c r="AL4879">
        <v>-605532584862007</v>
      </c>
      <c r="AM4879" s="1" t="s">
        <v>47</v>
      </c>
      <c r="AN4879">
        <v>197386833747565</v>
      </c>
      <c r="AP4879">
        <v>349149809587239</v>
      </c>
      <c r="AQ4879">
        <v>230518320577666</v>
      </c>
      <c r="AR4879">
        <v>602852032406609</v>
      </c>
    </row>
    <row r="4880" spans="1:44" hidden="1" x14ac:dyDescent="0.25">
      <c r="A4880">
        <v>4879</v>
      </c>
      <c r="B4880" s="1" t="s">
        <v>66</v>
      </c>
      <c r="C4880" s="2">
        <v>43972</v>
      </c>
      <c r="D4880">
        <v>17882495</v>
      </c>
      <c r="E4880">
        <v>1498925</v>
      </c>
      <c r="F4880">
        <v>229215</v>
      </c>
      <c r="G4880">
        <v>580136</v>
      </c>
      <c r="H4880">
        <v>4864875</v>
      </c>
      <c r="I4880">
        <v>7505</v>
      </c>
      <c r="J4880">
        <v>5130325</v>
      </c>
      <c r="K4880">
        <v>428</v>
      </c>
      <c r="L4880">
        <v>6675</v>
      </c>
      <c r="M4880">
        <v>5995</v>
      </c>
      <c r="N4880">
        <v>50</v>
      </c>
      <c r="O4880">
        <v>78</v>
      </c>
      <c r="P4880">
        <v>1883875</v>
      </c>
      <c r="Q4880">
        <v>139</v>
      </c>
      <c r="R4880">
        <v>2655</v>
      </c>
      <c r="S4880">
        <v>621545</v>
      </c>
      <c r="T4880">
        <v>495</v>
      </c>
      <c r="U4880">
        <v>830125</v>
      </c>
      <c r="V4880">
        <v>9611155</v>
      </c>
      <c r="W4880">
        <v>9500</v>
      </c>
      <c r="X4880">
        <v>9838125</v>
      </c>
      <c r="Y4880">
        <v>0</v>
      </c>
      <c r="Z4880">
        <v>0</v>
      </c>
      <c r="AA4880">
        <v>0</v>
      </c>
      <c r="AB4880">
        <v>80136</v>
      </c>
      <c r="AC4880">
        <v>0</v>
      </c>
      <c r="AD4880">
        <v>2505</v>
      </c>
      <c r="AK4880" s="1" t="s">
        <v>47</v>
      </c>
      <c r="AL4880">
        <v>-605532544143979</v>
      </c>
      <c r="AM4880" s="1" t="s">
        <v>47</v>
      </c>
      <c r="AN4880">
        <v>199248950243228</v>
      </c>
      <c r="AP4880">
        <v>326694786628864</v>
      </c>
      <c r="AQ4880">
        <v>212273355734218</v>
      </c>
      <c r="AR4880">
        <v>564490863565286</v>
      </c>
    </row>
    <row r="4881" spans="1:44" hidden="1" x14ac:dyDescent="0.25">
      <c r="A4881">
        <v>4880</v>
      </c>
      <c r="B4881" s="1" t="s">
        <v>66</v>
      </c>
      <c r="C4881" s="2">
        <v>43973</v>
      </c>
      <c r="D4881">
        <v>1699575</v>
      </c>
      <c r="E4881">
        <v>14089125</v>
      </c>
      <c r="F4881">
        <v>22035</v>
      </c>
      <c r="G4881">
        <v>5517</v>
      </c>
      <c r="H4881">
        <v>4595</v>
      </c>
      <c r="I4881">
        <v>71615</v>
      </c>
      <c r="J4881">
        <v>4881315</v>
      </c>
      <c r="K4881">
        <v>404975</v>
      </c>
      <c r="L4881">
        <v>64005</v>
      </c>
      <c r="M4881">
        <v>57592</v>
      </c>
      <c r="N4881">
        <v>48</v>
      </c>
      <c r="O4881">
        <v>75</v>
      </c>
      <c r="P4881">
        <v>1750815</v>
      </c>
      <c r="Q4881">
        <v>1275</v>
      </c>
      <c r="R4881">
        <v>244</v>
      </c>
      <c r="S4881">
        <v>583635</v>
      </c>
      <c r="T4881">
        <v>46</v>
      </c>
      <c r="U4881">
        <v>785</v>
      </c>
      <c r="V4881">
        <v>9668747</v>
      </c>
      <c r="W4881">
        <v>9548975</v>
      </c>
      <c r="X4881">
        <v>991215</v>
      </c>
      <c r="Y4881">
        <v>0</v>
      </c>
      <c r="Z4881">
        <v>0</v>
      </c>
      <c r="AA4881">
        <v>0</v>
      </c>
      <c r="AB4881">
        <v>517</v>
      </c>
      <c r="AC4881">
        <v>0</v>
      </c>
      <c r="AD4881">
        <v>21615</v>
      </c>
      <c r="AK4881" s="1" t="s">
        <v>47</v>
      </c>
      <c r="AL4881">
        <v>-605532522231765</v>
      </c>
      <c r="AM4881" s="1" t="s">
        <v>47</v>
      </c>
      <c r="AN4881">
        <v>201111066738892</v>
      </c>
      <c r="AP4881">
        <v>303298964862339</v>
      </c>
      <c r="AQ4881">
        <v>193661469064178</v>
      </c>
      <c r="AR4881">
        <v>526364463627976</v>
      </c>
    </row>
    <row r="4882" spans="1:44" hidden="1" x14ac:dyDescent="0.25">
      <c r="A4882">
        <v>4881</v>
      </c>
      <c r="B4882" s="1" t="s">
        <v>66</v>
      </c>
      <c r="C4882" s="2">
        <v>43974</v>
      </c>
      <c r="D4882">
        <v>1610689</v>
      </c>
      <c r="E4882">
        <v>1329</v>
      </c>
      <c r="F4882">
        <v>210775</v>
      </c>
      <c r="G4882">
        <v>52366</v>
      </c>
      <c r="H4882">
        <v>4354875</v>
      </c>
      <c r="I4882">
        <v>6840375</v>
      </c>
      <c r="J4882">
        <v>4630785</v>
      </c>
      <c r="K4882">
        <v>3825</v>
      </c>
      <c r="L4882">
        <v>604625</v>
      </c>
      <c r="M4882">
        <v>55827</v>
      </c>
      <c r="N4882">
        <v>46</v>
      </c>
      <c r="O4882">
        <v>73</v>
      </c>
      <c r="P4882">
        <v>1628965</v>
      </c>
      <c r="Q4882">
        <v>1165</v>
      </c>
      <c r="R4882">
        <v>2305</v>
      </c>
      <c r="S4882">
        <v>54391</v>
      </c>
      <c r="T4882">
        <v>425</v>
      </c>
      <c r="U4882">
        <v>73</v>
      </c>
      <c r="V4882">
        <v>9724574</v>
      </c>
      <c r="W4882">
        <v>9596</v>
      </c>
      <c r="X4882">
        <v>9987075</v>
      </c>
      <c r="Y4882">
        <v>0</v>
      </c>
      <c r="Z4882">
        <v>0</v>
      </c>
      <c r="AA4882">
        <v>0</v>
      </c>
      <c r="AB4882">
        <v>2366</v>
      </c>
      <c r="AC4882">
        <v>0</v>
      </c>
      <c r="AD4882">
        <v>1840375</v>
      </c>
      <c r="AK4882" s="1" t="s">
        <v>47</v>
      </c>
      <c r="AL4882">
        <v>-60553251043981</v>
      </c>
      <c r="AM4882" s="1" t="s">
        <v>47</v>
      </c>
      <c r="AN4882">
        <v>202973183234556</v>
      </c>
      <c r="AP4882">
        <v>288435609601091</v>
      </c>
      <c r="AQ4882">
        <v>180943273026277</v>
      </c>
      <c r="AR4882">
        <v>504711385277472</v>
      </c>
    </row>
    <row r="4883" spans="1:44" hidden="1" x14ac:dyDescent="0.25">
      <c r="A4883">
        <v>4882</v>
      </c>
      <c r="B4883" s="1" t="s">
        <v>66</v>
      </c>
      <c r="C4883" s="2">
        <v>43975</v>
      </c>
      <c r="D4883">
        <v>1523153</v>
      </c>
      <c r="E4883">
        <v>12439875</v>
      </c>
      <c r="F4883">
        <v>19961375</v>
      </c>
      <c r="G4883">
        <v>4955405</v>
      </c>
      <c r="H4883">
        <v>409</v>
      </c>
      <c r="I4883">
        <v>6535875</v>
      </c>
      <c r="J4883">
        <v>437795</v>
      </c>
      <c r="K4883">
        <v>3604875</v>
      </c>
      <c r="L4883">
        <v>57655</v>
      </c>
      <c r="M4883">
        <v>53306</v>
      </c>
      <c r="N4883">
        <v>44</v>
      </c>
      <c r="O4883">
        <v>70</v>
      </c>
      <c r="P4883">
        <v>1532195</v>
      </c>
      <c r="Q4883">
        <v>1064875</v>
      </c>
      <c r="R4883">
        <v>219025</v>
      </c>
      <c r="S4883">
        <v>51159</v>
      </c>
      <c r="T4883">
        <v>395</v>
      </c>
      <c r="U4883">
        <v>705</v>
      </c>
      <c r="V4883">
        <v>977788</v>
      </c>
      <c r="W4883">
        <v>9640</v>
      </c>
      <c r="X4883">
        <v>1005705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1535875</v>
      </c>
      <c r="AK4883" s="1" t="s">
        <v>47</v>
      </c>
      <c r="AL4883">
        <v>-605532504094026</v>
      </c>
      <c r="AM4883" s="1" t="s">
        <v>47</v>
      </c>
      <c r="AN4883">
        <v>204835299730219</v>
      </c>
      <c r="AP4883">
        <v>279292191118776</v>
      </c>
      <c r="AQ4883">
        <v>173727128592324</v>
      </c>
      <c r="AR4883">
        <v>491178516041813</v>
      </c>
    </row>
    <row r="4884" spans="1:44" hidden="1" x14ac:dyDescent="0.25">
      <c r="A4884">
        <v>4883</v>
      </c>
      <c r="B4884" s="1" t="s">
        <v>66</v>
      </c>
      <c r="C4884" s="2">
        <v>43976</v>
      </c>
      <c r="D4884">
        <v>14353555</v>
      </c>
      <c r="E4884">
        <v>1160475</v>
      </c>
      <c r="F4884">
        <v>18996</v>
      </c>
      <c r="G4884">
        <v>4678705</v>
      </c>
      <c r="H4884">
        <v>3844875</v>
      </c>
      <c r="I4884">
        <v>61855</v>
      </c>
      <c r="J4884">
        <v>412963</v>
      </c>
      <c r="K4884">
        <v>3365</v>
      </c>
      <c r="L4884">
        <v>546025</v>
      </c>
      <c r="M4884">
        <v>50583</v>
      </c>
      <c r="N4884">
        <v>41</v>
      </c>
      <c r="O4884">
        <v>67</v>
      </c>
      <c r="P4884">
        <v>1437795</v>
      </c>
      <c r="Q4884">
        <v>995</v>
      </c>
      <c r="R4884">
        <v>2065</v>
      </c>
      <c r="S4884">
        <v>48113</v>
      </c>
      <c r="T4884">
        <v>365</v>
      </c>
      <c r="U4884">
        <v>67</v>
      </c>
      <c r="V4884">
        <v>9828463</v>
      </c>
      <c r="W4884">
        <v>9682</v>
      </c>
      <c r="X4884">
        <v>10121125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11855</v>
      </c>
      <c r="AK4884" s="1" t="s">
        <v>47</v>
      </c>
      <c r="AL4884">
        <v>-605532500679072</v>
      </c>
      <c r="AM4884" s="1" t="s">
        <v>47</v>
      </c>
      <c r="AN4884">
        <v>206697416225883</v>
      </c>
      <c r="AP4884">
        <v>26392289500787</v>
      </c>
      <c r="AQ4884">
        <v>161782082190816</v>
      </c>
      <c r="AR4884">
        <v>469058694382263</v>
      </c>
    </row>
    <row r="4885" spans="1:44" hidden="1" x14ac:dyDescent="0.25">
      <c r="A4885">
        <v>4884</v>
      </c>
      <c r="B4885" s="1" t="s">
        <v>66</v>
      </c>
      <c r="C4885" s="2">
        <v>43977</v>
      </c>
      <c r="D4885">
        <v>13540495</v>
      </c>
      <c r="E4885">
        <v>10774875</v>
      </c>
      <c r="F4885">
        <v>18126</v>
      </c>
      <c r="G4885">
        <v>442033</v>
      </c>
      <c r="H4885">
        <v>360</v>
      </c>
      <c r="I4885">
        <v>588575</v>
      </c>
      <c r="J4885">
        <v>3899725</v>
      </c>
      <c r="K4885">
        <v>3159875</v>
      </c>
      <c r="L4885">
        <v>5180125</v>
      </c>
      <c r="M4885">
        <v>47618</v>
      </c>
      <c r="N4885">
        <v>39</v>
      </c>
      <c r="O4885">
        <v>63</v>
      </c>
      <c r="P4885">
        <v>139493</v>
      </c>
      <c r="Q4885">
        <v>945</v>
      </c>
      <c r="R4885">
        <v>1975125</v>
      </c>
      <c r="S4885">
        <v>46076</v>
      </c>
      <c r="T4885">
        <v>345</v>
      </c>
      <c r="U4885">
        <v>64</v>
      </c>
      <c r="V4885">
        <v>9876081</v>
      </c>
      <c r="W4885">
        <v>9721</v>
      </c>
      <c r="X4885">
        <v>10184125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885749999999999</v>
      </c>
      <c r="AK4885" s="1" t="s">
        <v>47</v>
      </c>
      <c r="AL4885">
        <v>-605532498841331</v>
      </c>
      <c r="AM4885" s="1" t="s">
        <v>47</v>
      </c>
      <c r="AN4885">
        <v>208559532721546</v>
      </c>
      <c r="AP4885">
        <v>247191562610695</v>
      </c>
      <c r="AQ4885">
        <v>149135867312863</v>
      </c>
      <c r="AR4885">
        <v>446201911776364</v>
      </c>
    </row>
    <row r="4886" spans="1:44" hidden="1" x14ac:dyDescent="0.25">
      <c r="A4886">
        <v>4885</v>
      </c>
      <c r="B4886" s="1" t="s">
        <v>66</v>
      </c>
      <c r="C4886" s="2">
        <v>43978</v>
      </c>
      <c r="D4886">
        <v>127964</v>
      </c>
      <c r="E4886">
        <v>10145</v>
      </c>
      <c r="F4886">
        <v>17470625</v>
      </c>
      <c r="G4886">
        <v>418086</v>
      </c>
      <c r="H4886">
        <v>338</v>
      </c>
      <c r="I4886">
        <v>5630125</v>
      </c>
      <c r="J4886">
        <v>3686155</v>
      </c>
      <c r="K4886">
        <v>2965</v>
      </c>
      <c r="L4886">
        <v>4965</v>
      </c>
      <c r="M4886">
        <v>44485</v>
      </c>
      <c r="N4886">
        <v>36</v>
      </c>
      <c r="O4886">
        <v>59</v>
      </c>
      <c r="P4886">
        <v>1337375</v>
      </c>
      <c r="Q4886">
        <v>925</v>
      </c>
      <c r="R4886">
        <v>1945125</v>
      </c>
      <c r="S4886">
        <v>43877</v>
      </c>
      <c r="T4886">
        <v>325</v>
      </c>
      <c r="U4886">
        <v>605125</v>
      </c>
      <c r="V4886">
        <v>9920566</v>
      </c>
      <c r="W4886">
        <v>975795</v>
      </c>
      <c r="X4886">
        <v>102441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630125</v>
      </c>
      <c r="AK4886" s="1" t="s">
        <v>47</v>
      </c>
      <c r="AL4886">
        <v>-605532497852359</v>
      </c>
      <c r="AM4886" s="1" t="s">
        <v>47</v>
      </c>
      <c r="AN4886">
        <v>21042164921721</v>
      </c>
      <c r="AP4886">
        <v>230175474544841</v>
      </c>
      <c r="AQ4886">
        <v>135665192292682</v>
      </c>
      <c r="AR4886">
        <v>419794859001832</v>
      </c>
    </row>
    <row r="4887" spans="1:44" hidden="1" x14ac:dyDescent="0.25">
      <c r="A4887">
        <v>4886</v>
      </c>
      <c r="B4887" s="1" t="s">
        <v>66</v>
      </c>
      <c r="C4887" s="2">
        <v>43979</v>
      </c>
      <c r="D4887">
        <v>12112615</v>
      </c>
      <c r="E4887">
        <v>9508625</v>
      </c>
      <c r="F4887">
        <v>1643175</v>
      </c>
      <c r="G4887">
        <v>3961085</v>
      </c>
      <c r="H4887">
        <v>3169875</v>
      </c>
      <c r="I4887">
        <v>534025</v>
      </c>
      <c r="J4887">
        <v>349173</v>
      </c>
      <c r="K4887">
        <v>2785</v>
      </c>
      <c r="L4887">
        <v>4725</v>
      </c>
      <c r="M4887">
        <v>41178</v>
      </c>
      <c r="N4887">
        <v>33</v>
      </c>
      <c r="O4887">
        <v>55</v>
      </c>
      <c r="P4887">
        <v>1278175</v>
      </c>
      <c r="Q4887">
        <v>84</v>
      </c>
      <c r="R4887">
        <v>1880375</v>
      </c>
      <c r="S4887">
        <v>419025</v>
      </c>
      <c r="T4887">
        <v>31</v>
      </c>
      <c r="U4887">
        <v>595</v>
      </c>
      <c r="V4887">
        <v>9961744</v>
      </c>
      <c r="W4887">
        <v>979095</v>
      </c>
      <c r="X4887">
        <v>1030105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34025</v>
      </c>
      <c r="AK4887" s="1" t="s">
        <v>47</v>
      </c>
      <c r="AL4887">
        <v>-605532497320149</v>
      </c>
      <c r="AM4887" s="1" t="s">
        <v>47</v>
      </c>
      <c r="AN4887">
        <v>212283765712875</v>
      </c>
      <c r="AP4887">
        <v>211411392922104</v>
      </c>
      <c r="AQ4887">
        <v>120956159524368</v>
      </c>
      <c r="AR4887">
        <v>390420434862487</v>
      </c>
    </row>
    <row r="4888" spans="1:44" hidden="1" x14ac:dyDescent="0.25">
      <c r="A4888">
        <v>4887</v>
      </c>
      <c r="B4888" s="1" t="s">
        <v>66</v>
      </c>
      <c r="C4888" s="2">
        <v>43980</v>
      </c>
      <c r="D4888">
        <v>1150605</v>
      </c>
      <c r="E4888">
        <v>8964875</v>
      </c>
      <c r="F4888">
        <v>1569125</v>
      </c>
      <c r="G4888">
        <v>376694</v>
      </c>
      <c r="H4888">
        <v>2984875</v>
      </c>
      <c r="I4888">
        <v>5125</v>
      </c>
      <c r="J4888">
        <v>3321085</v>
      </c>
      <c r="K4888">
        <v>2629875</v>
      </c>
      <c r="L4888">
        <v>4535375</v>
      </c>
      <c r="M4888">
        <v>38649</v>
      </c>
      <c r="N4888">
        <v>31</v>
      </c>
      <c r="O4888">
        <v>52</v>
      </c>
      <c r="P4888">
        <v>122093</v>
      </c>
      <c r="Q4888">
        <v>805</v>
      </c>
      <c r="R4888">
        <v>1765125</v>
      </c>
      <c r="S4888">
        <v>399555</v>
      </c>
      <c r="T4888">
        <v>295</v>
      </c>
      <c r="U4888">
        <v>56</v>
      </c>
      <c r="V4888">
        <v>10000393</v>
      </c>
      <c r="W4888">
        <v>982195</v>
      </c>
      <c r="X4888">
        <v>10356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125</v>
      </c>
      <c r="AK4888" s="1" t="s">
        <v>47</v>
      </c>
      <c r="AL4888">
        <v>-605532497033742</v>
      </c>
      <c r="AM4888" s="1" t="s">
        <v>47</v>
      </c>
      <c r="AN4888">
        <v>214145882208538</v>
      </c>
      <c r="AP4888">
        <v>197570309781379</v>
      </c>
      <c r="AQ4888">
        <v>110253690033676</v>
      </c>
      <c r="AR4888">
        <v>369419054285339</v>
      </c>
    </row>
    <row r="4889" spans="1:44" hidden="1" x14ac:dyDescent="0.25">
      <c r="A4889">
        <v>4888</v>
      </c>
      <c r="B4889" s="1" t="s">
        <v>66</v>
      </c>
      <c r="C4889" s="2">
        <v>43981</v>
      </c>
      <c r="D4889">
        <v>10941775</v>
      </c>
      <c r="E4889">
        <v>8399125</v>
      </c>
      <c r="F4889">
        <v>1493525</v>
      </c>
      <c r="G4889">
        <v>3589605</v>
      </c>
      <c r="H4889">
        <v>2819875</v>
      </c>
      <c r="I4889">
        <v>4876</v>
      </c>
      <c r="J4889">
        <v>316464</v>
      </c>
      <c r="K4889">
        <v>248475</v>
      </c>
      <c r="L4889">
        <v>43405</v>
      </c>
      <c r="M4889">
        <v>36611</v>
      </c>
      <c r="N4889">
        <v>29</v>
      </c>
      <c r="O4889">
        <v>50</v>
      </c>
      <c r="P4889">
        <v>1144925</v>
      </c>
      <c r="Q4889">
        <v>759875</v>
      </c>
      <c r="R4889">
        <v>1695125</v>
      </c>
      <c r="S4889">
        <v>37968</v>
      </c>
      <c r="T4889">
        <v>275</v>
      </c>
      <c r="U4889">
        <v>545</v>
      </c>
      <c r="V4889">
        <v>10037004</v>
      </c>
      <c r="W4889">
        <v>9851925</v>
      </c>
      <c r="X4889">
        <v>10405025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K4889" s="1" t="s">
        <v>47</v>
      </c>
      <c r="AL4889">
        <v>-605532496879614</v>
      </c>
      <c r="AM4889" s="1" t="s">
        <v>47</v>
      </c>
      <c r="AN4889">
        <v>216007998704202</v>
      </c>
      <c r="AP4889">
        <v>188735112053952</v>
      </c>
      <c r="AQ4889">
        <v>103486380170644</v>
      </c>
      <c r="AR4889">
        <v>356088894325546</v>
      </c>
    </row>
    <row r="4890" spans="1:44" hidden="1" x14ac:dyDescent="0.25">
      <c r="A4890">
        <v>4889</v>
      </c>
      <c r="B4890" s="1" t="s">
        <v>66</v>
      </c>
      <c r="C4890" s="2">
        <v>43982</v>
      </c>
      <c r="D4890">
        <v>1040249</v>
      </c>
      <c r="E4890">
        <v>7884625</v>
      </c>
      <c r="F4890">
        <v>14346375</v>
      </c>
      <c r="G4890">
        <v>341681</v>
      </c>
      <c r="H4890">
        <v>2674875</v>
      </c>
      <c r="I4890">
        <v>4675125</v>
      </c>
      <c r="J4890">
        <v>301205</v>
      </c>
      <c r="K4890">
        <v>235475</v>
      </c>
      <c r="L4890">
        <v>4145375</v>
      </c>
      <c r="M4890">
        <v>35298</v>
      </c>
      <c r="N4890">
        <v>27</v>
      </c>
      <c r="O4890">
        <v>48</v>
      </c>
      <c r="P4890">
        <v>107356</v>
      </c>
      <c r="Q4890">
        <v>695</v>
      </c>
      <c r="R4890">
        <v>1585</v>
      </c>
      <c r="S4890">
        <v>35733</v>
      </c>
      <c r="T4890">
        <v>255</v>
      </c>
      <c r="U4890">
        <v>51</v>
      </c>
      <c r="V4890">
        <v>10072302</v>
      </c>
      <c r="W4890">
        <v>9880925</v>
      </c>
      <c r="X4890">
        <v>1045505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K4890" s="1" t="s">
        <v>47</v>
      </c>
      <c r="AL4890">
        <v>-605532496796671</v>
      </c>
      <c r="AM4890" s="1" t="s">
        <v>47</v>
      </c>
      <c r="AN4890">
        <v>217870115199866</v>
      </c>
      <c r="AP4890">
        <v>177824585384005</v>
      </c>
      <c r="AQ4890">
        <v>953370415420551</v>
      </c>
      <c r="AR4890">
        <v>340248201258681</v>
      </c>
    </row>
    <row r="4891" spans="1:44" hidden="1" x14ac:dyDescent="0.25">
      <c r="A4891">
        <v>4890</v>
      </c>
      <c r="B4891" s="1" t="s">
        <v>66</v>
      </c>
      <c r="C4891" s="2">
        <v>43983</v>
      </c>
      <c r="D4891">
        <v>9890875</v>
      </c>
      <c r="E4891">
        <v>746</v>
      </c>
      <c r="F4891">
        <v>13885375</v>
      </c>
      <c r="G4891">
        <v>324638</v>
      </c>
      <c r="H4891">
        <v>2519875</v>
      </c>
      <c r="I4891">
        <v>448025</v>
      </c>
      <c r="J4891">
        <v>286118</v>
      </c>
      <c r="K4891">
        <v>2204875</v>
      </c>
      <c r="L4891">
        <v>3970375</v>
      </c>
      <c r="M4891">
        <v>33774</v>
      </c>
      <c r="N4891">
        <v>26</v>
      </c>
      <c r="O4891">
        <v>46025</v>
      </c>
      <c r="P4891">
        <v>1012755</v>
      </c>
      <c r="Q4891">
        <v>66</v>
      </c>
      <c r="R4891">
        <v>153575</v>
      </c>
      <c r="S4891">
        <v>337345</v>
      </c>
      <c r="T4891">
        <v>235</v>
      </c>
      <c r="U4891">
        <v>495</v>
      </c>
      <c r="V4891">
        <v>10106076</v>
      </c>
      <c r="W4891">
        <v>9905975</v>
      </c>
      <c r="X4891">
        <v>1050305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K4891" s="1" t="s">
        <v>47</v>
      </c>
      <c r="AL4891">
        <v>-605532496752035</v>
      </c>
      <c r="AM4891" s="1" t="s">
        <v>47</v>
      </c>
      <c r="AN4891">
        <v>219732231695529</v>
      </c>
      <c r="AP4891">
        <v>163104821587784</v>
      </c>
      <c r="AQ4891">
        <v>850107138320012</v>
      </c>
      <c r="AR4891">
        <v>318214841114907</v>
      </c>
    </row>
    <row r="4892" spans="1:44" hidden="1" x14ac:dyDescent="0.25">
      <c r="A4892">
        <v>4891</v>
      </c>
      <c r="B4892" s="1" t="s">
        <v>66</v>
      </c>
      <c r="C4892" s="2">
        <v>43984</v>
      </c>
      <c r="D4892">
        <v>936003</v>
      </c>
      <c r="E4892">
        <v>6974875</v>
      </c>
      <c r="F4892">
        <v>13191</v>
      </c>
      <c r="G4892">
        <v>307195</v>
      </c>
      <c r="H4892">
        <v>237</v>
      </c>
      <c r="I4892">
        <v>4310125</v>
      </c>
      <c r="J4892">
        <v>2705715</v>
      </c>
      <c r="K4892">
        <v>2064875</v>
      </c>
      <c r="L4892">
        <v>3810125</v>
      </c>
      <c r="M4892">
        <v>32478</v>
      </c>
      <c r="N4892">
        <v>25</v>
      </c>
      <c r="O4892">
        <v>45025</v>
      </c>
      <c r="P4892">
        <v>93898</v>
      </c>
      <c r="Q4892">
        <v>584875</v>
      </c>
      <c r="R4892">
        <v>146</v>
      </c>
      <c r="S4892">
        <v>313805</v>
      </c>
      <c r="T4892">
        <v>22</v>
      </c>
      <c r="U4892">
        <v>465</v>
      </c>
      <c r="V4892">
        <v>10138554</v>
      </c>
      <c r="W4892">
        <v>9930975</v>
      </c>
      <c r="X4892">
        <v>10548025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K4892" s="1" t="s">
        <v>47</v>
      </c>
      <c r="AL4892">
        <v>-605532496728015</v>
      </c>
      <c r="AM4892" s="1" t="s">
        <v>47</v>
      </c>
      <c r="AN4892">
        <v>221594348191193</v>
      </c>
      <c r="AP4892">
        <v>152554576511745</v>
      </c>
      <c r="AQ4892">
        <v>775708299016394</v>
      </c>
      <c r="AR4892">
        <v>302309903399432</v>
      </c>
    </row>
    <row r="4893" spans="1:44" hidden="1" x14ac:dyDescent="0.25">
      <c r="A4893">
        <v>4892</v>
      </c>
      <c r="B4893" s="1" t="s">
        <v>66</v>
      </c>
      <c r="C4893" s="2">
        <v>43985</v>
      </c>
      <c r="D4893">
        <v>883187</v>
      </c>
      <c r="E4893">
        <v>6549875</v>
      </c>
      <c r="F4893">
        <v>12575</v>
      </c>
      <c r="G4893">
        <v>289549</v>
      </c>
      <c r="H4893">
        <v>2204875</v>
      </c>
      <c r="I4893">
        <v>4070125</v>
      </c>
      <c r="J4893">
        <v>254924</v>
      </c>
      <c r="K4893">
        <v>1925</v>
      </c>
      <c r="L4893">
        <v>359</v>
      </c>
      <c r="M4893">
        <v>30777</v>
      </c>
      <c r="N4893">
        <v>23</v>
      </c>
      <c r="O4893">
        <v>43</v>
      </c>
      <c r="P4893">
        <v>87869</v>
      </c>
      <c r="Q4893">
        <v>55</v>
      </c>
      <c r="R4893">
        <v>1365375</v>
      </c>
      <c r="S4893">
        <v>293685</v>
      </c>
      <c r="T4893">
        <v>20</v>
      </c>
      <c r="U4893">
        <v>425</v>
      </c>
      <c r="V4893">
        <v>10169331</v>
      </c>
      <c r="W4893">
        <v>9953975</v>
      </c>
      <c r="X4893">
        <v>1059005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K4893" s="1" t="s">
        <v>47</v>
      </c>
      <c r="AL4893">
        <v>-605532496715088</v>
      </c>
      <c r="AM4893" s="1" t="s">
        <v>47</v>
      </c>
      <c r="AN4893">
        <v>223456464686857</v>
      </c>
      <c r="AP4893">
        <v>143762307591036</v>
      </c>
      <c r="AQ4893">
        <v>71491506973505</v>
      </c>
      <c r="AR4893">
        <v>288920149482684</v>
      </c>
    </row>
    <row r="4894" spans="1:44" hidden="1" x14ac:dyDescent="0.25">
      <c r="A4894">
        <v>4893</v>
      </c>
      <c r="B4894" s="1" t="s">
        <v>66</v>
      </c>
      <c r="C4894" s="2">
        <v>43986</v>
      </c>
      <c r="D4894">
        <v>8314515</v>
      </c>
      <c r="E4894">
        <v>6049625</v>
      </c>
      <c r="F4894">
        <v>11845</v>
      </c>
      <c r="G4894">
        <v>272337</v>
      </c>
      <c r="H4894">
        <v>2055</v>
      </c>
      <c r="I4894">
        <v>387525</v>
      </c>
      <c r="J4894">
        <v>2395325</v>
      </c>
      <c r="K4894">
        <v>1784875</v>
      </c>
      <c r="L4894">
        <v>3430125</v>
      </c>
      <c r="M4894">
        <v>29159</v>
      </c>
      <c r="N4894">
        <v>22</v>
      </c>
      <c r="O4894">
        <v>41</v>
      </c>
      <c r="P4894">
        <v>823435</v>
      </c>
      <c r="Q4894">
        <v>505</v>
      </c>
      <c r="R4894">
        <v>1300125</v>
      </c>
      <c r="S4894">
        <v>274435</v>
      </c>
      <c r="T4894">
        <v>185</v>
      </c>
      <c r="U4894">
        <v>415125</v>
      </c>
      <c r="V4894">
        <v>1019849</v>
      </c>
      <c r="W4894">
        <v>9977925</v>
      </c>
      <c r="X4894">
        <v>10633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K4894" s="1" t="s">
        <v>47</v>
      </c>
      <c r="AL4894">
        <v>-605532496708132</v>
      </c>
      <c r="AM4894" s="1" t="s">
        <v>47</v>
      </c>
      <c r="AN4894">
        <v>22531858118252</v>
      </c>
      <c r="AP4894">
        <v>137108982865435</v>
      </c>
      <c r="AQ4894">
        <v>669236772495788</v>
      </c>
      <c r="AR4894">
        <v>278534606542997</v>
      </c>
    </row>
    <row r="4895" spans="1:44" hidden="1" x14ac:dyDescent="0.25">
      <c r="A4895">
        <v>4894</v>
      </c>
      <c r="B4895" s="1" t="s">
        <v>66</v>
      </c>
      <c r="C4895" s="2">
        <v>43987</v>
      </c>
      <c r="D4895">
        <v>7821495</v>
      </c>
      <c r="E4895">
        <v>5665</v>
      </c>
      <c r="F4895">
        <v>1127775</v>
      </c>
      <c r="G4895">
        <v>2560415</v>
      </c>
      <c r="H4895">
        <v>1895</v>
      </c>
      <c r="I4895">
        <v>367575</v>
      </c>
      <c r="J4895">
        <v>2251535</v>
      </c>
      <c r="K4895">
        <v>165</v>
      </c>
      <c r="L4895">
        <v>3230125</v>
      </c>
      <c r="M4895">
        <v>27294</v>
      </c>
      <c r="N4895">
        <v>20</v>
      </c>
      <c r="O4895">
        <v>39</v>
      </c>
      <c r="P4895">
        <v>78608</v>
      </c>
      <c r="Q4895">
        <v>455</v>
      </c>
      <c r="R4895">
        <v>1245125</v>
      </c>
      <c r="S4895">
        <v>260765</v>
      </c>
      <c r="T4895">
        <v>175</v>
      </c>
      <c r="U4895">
        <v>395</v>
      </c>
      <c r="V4895">
        <v>10225784</v>
      </c>
      <c r="W4895">
        <v>9997925</v>
      </c>
      <c r="X4895">
        <v>10671025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K4895" s="1" t="s">
        <v>47</v>
      </c>
      <c r="AL4895">
        <v>-605532496704388</v>
      </c>
      <c r="AM4895" s="1" t="s">
        <v>47</v>
      </c>
      <c r="AN4895">
        <v>227180697678185</v>
      </c>
      <c r="AP4895">
        <v>130744661738516</v>
      </c>
      <c r="AQ4895">
        <v>625070257117366</v>
      </c>
      <c r="AR4895">
        <v>268098455069577</v>
      </c>
    </row>
    <row r="4896" spans="1:44" hidden="1" x14ac:dyDescent="0.25">
      <c r="A4896">
        <v>4895</v>
      </c>
      <c r="B4896" s="1" t="s">
        <v>66</v>
      </c>
      <c r="C4896" s="2">
        <v>43988</v>
      </c>
      <c r="D4896">
        <v>7348885</v>
      </c>
      <c r="E4896">
        <v>5244875</v>
      </c>
      <c r="F4896">
        <v>10695625</v>
      </c>
      <c r="G4896">
        <v>240353</v>
      </c>
      <c r="H4896">
        <v>1764375</v>
      </c>
      <c r="I4896">
        <v>345025</v>
      </c>
      <c r="J4896">
        <v>2112715</v>
      </c>
      <c r="K4896">
        <v>1534875</v>
      </c>
      <c r="L4896">
        <v>305525</v>
      </c>
      <c r="M4896">
        <v>2569</v>
      </c>
      <c r="N4896">
        <v>19</v>
      </c>
      <c r="O4896">
        <v>37</v>
      </c>
      <c r="P4896">
        <v>728745</v>
      </c>
      <c r="Q4896">
        <v>42</v>
      </c>
      <c r="R4896">
        <v>1180125</v>
      </c>
      <c r="S4896">
        <v>241155</v>
      </c>
      <c r="T4896">
        <v>16</v>
      </c>
      <c r="U4896">
        <v>37</v>
      </c>
      <c r="V4896">
        <v>10251474</v>
      </c>
      <c r="W4896">
        <v>10015925</v>
      </c>
      <c r="X4896">
        <v>1070705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K4896" s="1" t="s">
        <v>47</v>
      </c>
      <c r="AL4896">
        <v>-605532496702374</v>
      </c>
      <c r="AM4896" s="1" t="s">
        <v>47</v>
      </c>
      <c r="AN4896">
        <v>229042814173849</v>
      </c>
      <c r="AP4896">
        <v>121650222671726</v>
      </c>
      <c r="AQ4896">
        <v>566197053897381</v>
      </c>
      <c r="AR4896">
        <v>252175296678757</v>
      </c>
    </row>
    <row r="4897" spans="1:44" hidden="1" x14ac:dyDescent="0.25">
      <c r="A4897">
        <v>4896</v>
      </c>
      <c r="B4897" s="1" t="s">
        <v>66</v>
      </c>
      <c r="C4897" s="2">
        <v>43989</v>
      </c>
      <c r="D4897">
        <v>692017</v>
      </c>
      <c r="E4897">
        <v>490975</v>
      </c>
      <c r="F4897">
        <v>10410125</v>
      </c>
      <c r="G4897">
        <v>226208</v>
      </c>
      <c r="H4897">
        <v>162475</v>
      </c>
      <c r="I4897">
        <v>330575</v>
      </c>
      <c r="J4897">
        <v>1987855</v>
      </c>
      <c r="K4897">
        <v>1419875</v>
      </c>
      <c r="L4897">
        <v>2920125</v>
      </c>
      <c r="M4897">
        <v>23839</v>
      </c>
      <c r="N4897">
        <v>17</v>
      </c>
      <c r="O4897">
        <v>35</v>
      </c>
      <c r="P4897">
        <v>702495</v>
      </c>
      <c r="Q4897">
        <v>395</v>
      </c>
      <c r="R4897">
        <v>1175125</v>
      </c>
      <c r="S4897">
        <v>23047</v>
      </c>
      <c r="T4897">
        <v>15</v>
      </c>
      <c r="U4897">
        <v>355</v>
      </c>
      <c r="V4897">
        <v>10275313</v>
      </c>
      <c r="W4897">
        <v>10032</v>
      </c>
      <c r="X4897">
        <v>10741075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K4897" s="1" t="s">
        <v>47</v>
      </c>
      <c r="AL4897">
        <v>-60553249670129</v>
      </c>
      <c r="AM4897" s="1" t="s">
        <v>47</v>
      </c>
      <c r="AN4897">
        <v>230904930669512</v>
      </c>
      <c r="AP4897">
        <v>113590252486979</v>
      </c>
      <c r="AQ4897">
        <v>514249948701542</v>
      </c>
      <c r="AR4897">
        <v>238551797678457</v>
      </c>
    </row>
    <row r="4898" spans="1:44" hidden="1" x14ac:dyDescent="0.25">
      <c r="A4898">
        <v>4897</v>
      </c>
      <c r="B4898" s="1" t="s">
        <v>66</v>
      </c>
      <c r="C4898" s="2">
        <v>43990</v>
      </c>
      <c r="D4898">
        <v>648612</v>
      </c>
      <c r="E4898">
        <v>448475</v>
      </c>
      <c r="F4898">
        <v>9741375</v>
      </c>
      <c r="G4898">
        <v>212651</v>
      </c>
      <c r="H4898">
        <v>1504875</v>
      </c>
      <c r="I4898">
        <v>3125375</v>
      </c>
      <c r="J4898">
        <v>1867</v>
      </c>
      <c r="K4898">
        <v>1305</v>
      </c>
      <c r="L4898">
        <v>276525</v>
      </c>
      <c r="M4898">
        <v>22201</v>
      </c>
      <c r="N4898">
        <v>16</v>
      </c>
      <c r="O4898">
        <v>32025</v>
      </c>
      <c r="P4898">
        <v>632525</v>
      </c>
      <c r="Q4898">
        <v>35</v>
      </c>
      <c r="R4898">
        <v>1075</v>
      </c>
      <c r="S4898">
        <v>2106</v>
      </c>
      <c r="T4898">
        <v>13</v>
      </c>
      <c r="U4898">
        <v>325125</v>
      </c>
      <c r="V4898">
        <v>10297514</v>
      </c>
      <c r="W4898">
        <v>1004895</v>
      </c>
      <c r="X4898">
        <v>10773075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K4898" s="1" t="s">
        <v>47</v>
      </c>
      <c r="AL4898">
        <v>-605532496700706</v>
      </c>
      <c r="AM4898" s="1" t="s">
        <v>47</v>
      </c>
      <c r="AN4898">
        <v>232767047165176</v>
      </c>
      <c r="AP4898">
        <v>10662871873688</v>
      </c>
      <c r="AQ4898">
        <v>470309751534276</v>
      </c>
      <c r="AR4898">
        <v>226776936441544</v>
      </c>
    </row>
    <row r="4899" spans="1:44" hidden="1" x14ac:dyDescent="0.25">
      <c r="A4899">
        <v>4898</v>
      </c>
      <c r="B4899" s="1" t="s">
        <v>66</v>
      </c>
      <c r="C4899" s="2">
        <v>43991</v>
      </c>
      <c r="D4899">
        <v>6075785</v>
      </c>
      <c r="E4899">
        <v>4209875</v>
      </c>
      <c r="F4899">
        <v>9281</v>
      </c>
      <c r="G4899">
        <v>199867</v>
      </c>
      <c r="H4899">
        <v>1394875</v>
      </c>
      <c r="I4899">
        <v>2995125</v>
      </c>
      <c r="J4899">
        <v>175378</v>
      </c>
      <c r="K4899">
        <v>1209875</v>
      </c>
      <c r="L4899">
        <v>2625625</v>
      </c>
      <c r="M4899">
        <v>20798</v>
      </c>
      <c r="N4899">
        <v>15</v>
      </c>
      <c r="O4899">
        <v>31</v>
      </c>
      <c r="P4899">
        <v>58233</v>
      </c>
      <c r="Q4899">
        <v>309875</v>
      </c>
      <c r="R4899">
        <v>995</v>
      </c>
      <c r="S4899">
        <v>1952</v>
      </c>
      <c r="T4899">
        <v>12</v>
      </c>
      <c r="U4899">
        <v>305125</v>
      </c>
      <c r="V4899">
        <v>10318312</v>
      </c>
      <c r="W4899">
        <v>100649</v>
      </c>
      <c r="X4899">
        <v>108031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K4899" s="1" t="s">
        <v>47</v>
      </c>
      <c r="AL4899">
        <v>-605532496700392</v>
      </c>
      <c r="AM4899" s="1" t="s">
        <v>47</v>
      </c>
      <c r="AN4899">
        <v>23462916366084</v>
      </c>
      <c r="AP4899">
        <v>991218527970092</v>
      </c>
      <c r="AQ4899">
        <v>424238687003544</v>
      </c>
      <c r="AR4899">
        <v>213598637332609</v>
      </c>
    </row>
    <row r="4900" spans="1:44" hidden="1" x14ac:dyDescent="0.25">
      <c r="A4900">
        <v>4899</v>
      </c>
      <c r="B4900" s="1" t="s">
        <v>66</v>
      </c>
      <c r="C4900" s="2">
        <v>43992</v>
      </c>
      <c r="D4900">
        <v>569089</v>
      </c>
      <c r="E4900">
        <v>386975</v>
      </c>
      <c r="F4900">
        <v>8720625</v>
      </c>
      <c r="G4900">
        <v>1879285</v>
      </c>
      <c r="H4900">
        <v>1284875</v>
      </c>
      <c r="I4900">
        <v>285</v>
      </c>
      <c r="J4900">
        <v>164683</v>
      </c>
      <c r="K4900">
        <v>1119875</v>
      </c>
      <c r="L4900">
        <v>2510125</v>
      </c>
      <c r="M4900">
        <v>1987</v>
      </c>
      <c r="N4900">
        <v>14</v>
      </c>
      <c r="O4900">
        <v>29</v>
      </c>
      <c r="P4900">
        <v>54667</v>
      </c>
      <c r="Q4900">
        <v>29</v>
      </c>
      <c r="R4900">
        <v>935125</v>
      </c>
      <c r="S4900">
        <v>18284</v>
      </c>
      <c r="T4900">
        <v>11</v>
      </c>
      <c r="U4900">
        <v>30</v>
      </c>
      <c r="V4900">
        <v>10338182</v>
      </c>
      <c r="W4900">
        <v>1007985</v>
      </c>
      <c r="X4900">
        <v>10831125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K4900" s="1" t="s">
        <v>47</v>
      </c>
      <c r="AL4900">
        <v>-605532496700223</v>
      </c>
      <c r="AM4900" s="1" t="s">
        <v>47</v>
      </c>
      <c r="AN4900">
        <v>236491280156503</v>
      </c>
      <c r="AP4900">
        <v>912806031262576</v>
      </c>
      <c r="AQ4900">
        <v>377401346742176</v>
      </c>
      <c r="AR4900">
        <v>199353327023042</v>
      </c>
    </row>
    <row r="4901" spans="1:44" hidden="1" x14ac:dyDescent="0.25">
      <c r="A4901">
        <v>4900</v>
      </c>
      <c r="B4901" s="1" t="s">
        <v>66</v>
      </c>
      <c r="C4901" s="2">
        <v>43993</v>
      </c>
      <c r="D4901">
        <v>5315755</v>
      </c>
      <c r="E4901">
        <v>3559875</v>
      </c>
      <c r="F4901">
        <v>8011625</v>
      </c>
      <c r="G4901">
        <v>175747</v>
      </c>
      <c r="H4901">
        <v>119</v>
      </c>
      <c r="I4901">
        <v>2690125</v>
      </c>
      <c r="J4901">
        <v>1538285</v>
      </c>
      <c r="K4901">
        <v>1039875</v>
      </c>
      <c r="L4901">
        <v>2365375</v>
      </c>
      <c r="M4901">
        <v>18296</v>
      </c>
      <c r="N4901">
        <v>12975</v>
      </c>
      <c r="O4901">
        <v>28</v>
      </c>
      <c r="P4901">
        <v>49949</v>
      </c>
      <c r="Q4901">
        <v>255</v>
      </c>
      <c r="R4901">
        <v>865125</v>
      </c>
      <c r="S4901">
        <v>16867</v>
      </c>
      <c r="T4901">
        <v>10</v>
      </c>
      <c r="U4901">
        <v>275</v>
      </c>
      <c r="V4901">
        <v>10356478</v>
      </c>
      <c r="W4901">
        <v>100938</v>
      </c>
      <c r="X4901">
        <v>10858125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K4901" s="1" t="s">
        <v>47</v>
      </c>
      <c r="AL4901">
        <v>-605532496700132</v>
      </c>
      <c r="AM4901" s="1" t="s">
        <v>47</v>
      </c>
      <c r="AN4901">
        <v>238353396652167</v>
      </c>
      <c r="AP4901">
        <v>852492776709115</v>
      </c>
      <c r="AQ4901">
        <v>340883639336517</v>
      </c>
      <c r="AR4901">
        <v>188501991825374</v>
      </c>
    </row>
    <row r="4902" spans="1:44" hidden="1" x14ac:dyDescent="0.25">
      <c r="A4902">
        <v>4901</v>
      </c>
      <c r="B4902" s="1" t="s">
        <v>66</v>
      </c>
      <c r="C4902" s="2">
        <v>43994</v>
      </c>
      <c r="D4902">
        <v>49489</v>
      </c>
      <c r="E4902">
        <v>3245</v>
      </c>
      <c r="F4902">
        <v>763725</v>
      </c>
      <c r="G4902">
        <v>164286</v>
      </c>
      <c r="H4902">
        <v>1084875</v>
      </c>
      <c r="I4902">
        <v>2535625</v>
      </c>
      <c r="J4902">
        <v>143729</v>
      </c>
      <c r="K4902">
        <v>94975</v>
      </c>
      <c r="L4902">
        <v>2235125</v>
      </c>
      <c r="M4902">
        <v>17592</v>
      </c>
      <c r="N4902">
        <v>12</v>
      </c>
      <c r="O4902">
        <v>26025</v>
      </c>
      <c r="P4902">
        <v>460385</v>
      </c>
      <c r="Q4902">
        <v>23</v>
      </c>
      <c r="R4902">
        <v>815</v>
      </c>
      <c r="S4902">
        <v>15644</v>
      </c>
      <c r="T4902">
        <v>9</v>
      </c>
      <c r="U4902">
        <v>26</v>
      </c>
      <c r="V4902">
        <v>1037407</v>
      </c>
      <c r="W4902">
        <v>10105775</v>
      </c>
      <c r="X4902">
        <v>108851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K4902" s="1" t="s">
        <v>47</v>
      </c>
      <c r="AL4902">
        <v>-605532496700083</v>
      </c>
      <c r="AM4902" s="1" t="s">
        <v>47</v>
      </c>
      <c r="AN4902">
        <v>240215513147831</v>
      </c>
      <c r="AP4902">
        <v>797561195946732</v>
      </c>
      <c r="AQ4902">
        <v>31017969551445</v>
      </c>
      <c r="AR4902">
        <v>178514865032961</v>
      </c>
    </row>
    <row r="4903" spans="1:44" hidden="1" x14ac:dyDescent="0.25">
      <c r="A4903">
        <v>4902</v>
      </c>
      <c r="B4903" s="1" t="s">
        <v>66</v>
      </c>
      <c r="C4903" s="2">
        <v>43995</v>
      </c>
      <c r="D4903">
        <v>460566</v>
      </c>
      <c r="E4903">
        <v>2975</v>
      </c>
      <c r="F4903">
        <v>71705</v>
      </c>
      <c r="G4903">
        <v>15278</v>
      </c>
      <c r="H4903">
        <v>100475</v>
      </c>
      <c r="I4903">
        <v>2395125</v>
      </c>
      <c r="J4903">
        <v>1336005</v>
      </c>
      <c r="K4903">
        <v>87</v>
      </c>
      <c r="L4903">
        <v>2085125</v>
      </c>
      <c r="M4903">
        <v>15972</v>
      </c>
      <c r="N4903">
        <v>11</v>
      </c>
      <c r="O4903">
        <v>25</v>
      </c>
      <c r="P4903">
        <v>431765</v>
      </c>
      <c r="Q4903">
        <v>219875</v>
      </c>
      <c r="R4903">
        <v>780125</v>
      </c>
      <c r="S4903">
        <v>14525</v>
      </c>
      <c r="T4903">
        <v>85</v>
      </c>
      <c r="U4903">
        <v>240125</v>
      </c>
      <c r="V4903">
        <v>10390042</v>
      </c>
      <c r="W4903">
        <v>1011675</v>
      </c>
      <c r="X4903">
        <v>1091105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K4903" s="1" t="s">
        <v>47</v>
      </c>
      <c r="AL4903">
        <v>-605532496700057</v>
      </c>
      <c r="AM4903" s="1" t="s">
        <v>47</v>
      </c>
      <c r="AN4903">
        <v>242077629643495</v>
      </c>
      <c r="AP4903">
        <v>740704014398954</v>
      </c>
      <c r="AQ4903">
        <v>278777292595431</v>
      </c>
      <c r="AR4903">
        <v>167963095880561</v>
      </c>
    </row>
    <row r="4904" spans="1:44" hidden="1" x14ac:dyDescent="0.25">
      <c r="A4904">
        <v>4903</v>
      </c>
      <c r="B4904" s="1" t="s">
        <v>66</v>
      </c>
      <c r="C4904" s="2">
        <v>43996</v>
      </c>
      <c r="D4904">
        <v>427325</v>
      </c>
      <c r="E4904">
        <v>272475</v>
      </c>
      <c r="F4904">
        <v>6725125</v>
      </c>
      <c r="G4904">
        <v>142164</v>
      </c>
      <c r="H4904">
        <v>93</v>
      </c>
      <c r="I4904">
        <v>2215125</v>
      </c>
      <c r="J4904">
        <v>124238</v>
      </c>
      <c r="K4904">
        <v>81</v>
      </c>
      <c r="L4904">
        <v>1945125</v>
      </c>
      <c r="M4904">
        <v>14747</v>
      </c>
      <c r="N4904">
        <v>10</v>
      </c>
      <c r="O4904">
        <v>23</v>
      </c>
      <c r="P4904">
        <v>40202</v>
      </c>
      <c r="Q4904">
        <v>195</v>
      </c>
      <c r="R4904">
        <v>76</v>
      </c>
      <c r="S4904">
        <v>134005</v>
      </c>
      <c r="T4904">
        <v>75</v>
      </c>
      <c r="U4904">
        <v>225</v>
      </c>
      <c r="V4904">
        <v>10404789</v>
      </c>
      <c r="W4904">
        <v>1012675</v>
      </c>
      <c r="X4904">
        <v>10935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K4904" s="1" t="s">
        <v>47</v>
      </c>
      <c r="AL4904">
        <v>-605532496700043</v>
      </c>
      <c r="AM4904" s="1" t="s">
        <v>47</v>
      </c>
      <c r="AN4904">
        <v>243939746139159</v>
      </c>
      <c r="AP4904">
        <v>69867681893144</v>
      </c>
      <c r="AQ4904">
        <v>255857053761045</v>
      </c>
      <c r="AR4904">
        <v>160275865231538</v>
      </c>
    </row>
    <row r="4905" spans="1:44" hidden="1" x14ac:dyDescent="0.25">
      <c r="A4905">
        <v>4904</v>
      </c>
      <c r="B4905" s="1" t="s">
        <v>66</v>
      </c>
      <c r="C4905" s="2">
        <v>43997</v>
      </c>
      <c r="D4905">
        <v>3980445</v>
      </c>
      <c r="E4905">
        <v>2504625</v>
      </c>
      <c r="F4905">
        <v>630525</v>
      </c>
      <c r="G4905">
        <v>1324535</v>
      </c>
      <c r="H4905">
        <v>849875</v>
      </c>
      <c r="I4905">
        <v>209025</v>
      </c>
      <c r="J4905">
        <v>115768</v>
      </c>
      <c r="K4905">
        <v>744875</v>
      </c>
      <c r="L4905">
        <v>1845</v>
      </c>
      <c r="M4905">
        <v>13673</v>
      </c>
      <c r="N4905">
        <v>9</v>
      </c>
      <c r="O4905">
        <v>21025</v>
      </c>
      <c r="P4905">
        <v>377525</v>
      </c>
      <c r="Q4905">
        <v>18</v>
      </c>
      <c r="R4905">
        <v>70</v>
      </c>
      <c r="S4905">
        <v>12578</v>
      </c>
      <c r="T4905">
        <v>7</v>
      </c>
      <c r="U4905">
        <v>215</v>
      </c>
      <c r="V4905">
        <v>10418462</v>
      </c>
      <c r="W4905">
        <v>10134825</v>
      </c>
      <c r="X4905">
        <v>10956025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K4905" s="1" t="s">
        <v>47</v>
      </c>
      <c r="AL4905">
        <v>-605532496700035</v>
      </c>
      <c r="AM4905" s="1" t="s">
        <v>47</v>
      </c>
      <c r="AN4905">
        <v>245801862634823</v>
      </c>
      <c r="AP4905">
        <v>662873360560394</v>
      </c>
      <c r="AQ4905">
        <v>238065352588473</v>
      </c>
      <c r="AR4905">
        <v>153765217313194</v>
      </c>
    </row>
    <row r="4906" spans="1:44" hidden="1" x14ac:dyDescent="0.25">
      <c r="A4906">
        <v>4905</v>
      </c>
      <c r="B4906" s="1" t="s">
        <v>66</v>
      </c>
      <c r="C4906" s="2">
        <v>43998</v>
      </c>
      <c r="D4906">
        <v>3710835</v>
      </c>
      <c r="E4906">
        <v>227975</v>
      </c>
      <c r="F4906">
        <v>595575</v>
      </c>
      <c r="G4906">
        <v>12332</v>
      </c>
      <c r="H4906">
        <v>765</v>
      </c>
      <c r="I4906">
        <v>1985125</v>
      </c>
      <c r="J4906">
        <v>1077515</v>
      </c>
      <c r="K4906">
        <v>674875</v>
      </c>
      <c r="L4906">
        <v>175</v>
      </c>
      <c r="M4906">
        <v>12694</v>
      </c>
      <c r="N4906">
        <v>8</v>
      </c>
      <c r="O4906">
        <v>20</v>
      </c>
      <c r="P4906">
        <v>35136</v>
      </c>
      <c r="Q4906">
        <v>16</v>
      </c>
      <c r="R4906">
        <v>670125</v>
      </c>
      <c r="S4906">
        <v>11707</v>
      </c>
      <c r="T4906">
        <v>65</v>
      </c>
      <c r="U4906">
        <v>20</v>
      </c>
      <c r="V4906">
        <v>10431156</v>
      </c>
      <c r="W4906">
        <v>101419</v>
      </c>
      <c r="X4906">
        <v>1097605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K4906" s="1" t="s">
        <v>47</v>
      </c>
      <c r="AL4906">
        <v>-605532496700031</v>
      </c>
      <c r="AM4906" s="1" t="s">
        <v>47</v>
      </c>
      <c r="AN4906">
        <v>247663979130486</v>
      </c>
      <c r="AP4906">
        <v>617390091949193</v>
      </c>
      <c r="AQ4906">
        <v>214694751921576</v>
      </c>
      <c r="AR4906">
        <v>145092836091183</v>
      </c>
    </row>
    <row r="4907" spans="1:44" hidden="1" x14ac:dyDescent="0.25">
      <c r="A4907">
        <v>4906</v>
      </c>
      <c r="B4907" s="1" t="s">
        <v>66</v>
      </c>
      <c r="C4907" s="2">
        <v>43999</v>
      </c>
      <c r="D4907">
        <v>3450765</v>
      </c>
      <c r="E4907">
        <v>2109875</v>
      </c>
      <c r="F4907">
        <v>56555</v>
      </c>
      <c r="G4907">
        <v>114918</v>
      </c>
      <c r="H4907">
        <v>705</v>
      </c>
      <c r="I4907">
        <v>187025</v>
      </c>
      <c r="J4907">
        <v>1004115</v>
      </c>
      <c r="K4907">
        <v>61</v>
      </c>
      <c r="L4907">
        <v>1645</v>
      </c>
      <c r="M4907">
        <v>11773</v>
      </c>
      <c r="N4907">
        <v>7</v>
      </c>
      <c r="O4907">
        <v>19</v>
      </c>
      <c r="P4907">
        <v>3255</v>
      </c>
      <c r="Q4907">
        <v>145</v>
      </c>
      <c r="R4907">
        <v>635</v>
      </c>
      <c r="S4907">
        <v>109375</v>
      </c>
      <c r="T4907">
        <v>55</v>
      </c>
      <c r="U4907">
        <v>185125</v>
      </c>
      <c r="V4907">
        <v>10442929</v>
      </c>
      <c r="W4907">
        <v>1014895</v>
      </c>
      <c r="X4907">
        <v>109941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K4907" s="1" t="s">
        <v>47</v>
      </c>
      <c r="AL4907">
        <v>-605532496700029</v>
      </c>
      <c r="AM4907" s="1" t="s">
        <v>47</v>
      </c>
      <c r="AN4907">
        <v>24952609562615</v>
      </c>
      <c r="AP4907">
        <v>570136490928443</v>
      </c>
      <c r="AQ4907">
        <v>191219606788503</v>
      </c>
      <c r="AR4907">
        <v>13613598259062</v>
      </c>
    </row>
    <row r="4908" spans="1:44" hidden="1" x14ac:dyDescent="0.25">
      <c r="A4908">
        <v>4907</v>
      </c>
      <c r="B4908" s="1" t="s">
        <v>66</v>
      </c>
      <c r="C4908" s="2">
        <v>44000</v>
      </c>
      <c r="D4908">
        <v>3217835</v>
      </c>
      <c r="E4908">
        <v>1885</v>
      </c>
      <c r="F4908">
        <v>526025</v>
      </c>
      <c r="G4908">
        <v>1071965</v>
      </c>
      <c r="H4908">
        <v>645</v>
      </c>
      <c r="I4908">
        <v>177</v>
      </c>
      <c r="J4908">
        <v>93663</v>
      </c>
      <c r="K4908">
        <v>56</v>
      </c>
      <c r="L4908">
        <v>1540125</v>
      </c>
      <c r="M4908">
        <v>10955</v>
      </c>
      <c r="N4908">
        <v>7</v>
      </c>
      <c r="O4908">
        <v>18</v>
      </c>
      <c r="P4908">
        <v>30565</v>
      </c>
      <c r="Q4908">
        <v>13</v>
      </c>
      <c r="R4908">
        <v>595</v>
      </c>
      <c r="S4908">
        <v>10258</v>
      </c>
      <c r="T4908">
        <v>5</v>
      </c>
      <c r="U4908">
        <v>185125</v>
      </c>
      <c r="V4908">
        <v>10453884</v>
      </c>
      <c r="W4908">
        <v>10155</v>
      </c>
      <c r="X4908">
        <v>1101115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K4908" s="1" t="s">
        <v>47</v>
      </c>
      <c r="AL4908">
        <v>-605532496700028</v>
      </c>
      <c r="AM4908" s="1" t="s">
        <v>47</v>
      </c>
      <c r="AN4908">
        <v>251388212121813</v>
      </c>
      <c r="AP4908">
        <v>528566618431283</v>
      </c>
      <c r="AQ4908">
        <v>171177137839468</v>
      </c>
      <c r="AR4908">
        <v>128095928088399</v>
      </c>
    </row>
    <row r="4909" spans="1:44" hidden="1" x14ac:dyDescent="0.25">
      <c r="A4909">
        <v>4908</v>
      </c>
      <c r="B4909" s="1" t="s">
        <v>66</v>
      </c>
      <c r="C4909" s="2">
        <v>44001</v>
      </c>
      <c r="D4909">
        <v>300964</v>
      </c>
      <c r="E4909">
        <v>1744875</v>
      </c>
      <c r="F4909">
        <v>5025375</v>
      </c>
      <c r="G4909">
        <v>99958</v>
      </c>
      <c r="H4909">
        <v>59</v>
      </c>
      <c r="I4909">
        <v>1655125</v>
      </c>
      <c r="J4909">
        <v>87388</v>
      </c>
      <c r="K4909">
        <v>515</v>
      </c>
      <c r="L4909">
        <v>146025</v>
      </c>
      <c r="M4909">
        <v>10186</v>
      </c>
      <c r="N4909">
        <v>6</v>
      </c>
      <c r="O4909">
        <v>17</v>
      </c>
      <c r="P4909">
        <v>288395</v>
      </c>
      <c r="Q4909">
        <v>12</v>
      </c>
      <c r="R4909">
        <v>58</v>
      </c>
      <c r="S4909">
        <v>9536</v>
      </c>
      <c r="T4909">
        <v>45</v>
      </c>
      <c r="U4909">
        <v>170125</v>
      </c>
      <c r="V4909">
        <v>1046407</v>
      </c>
      <c r="W4909">
        <v>1016295</v>
      </c>
      <c r="X4909">
        <v>110272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K4909" s="1" t="s">
        <v>47</v>
      </c>
      <c r="AL4909">
        <v>-605532496700027</v>
      </c>
      <c r="AM4909" s="1" t="s">
        <v>47</v>
      </c>
      <c r="AN4909">
        <v>253250328617477</v>
      </c>
      <c r="AP4909">
        <v>490094925400103</v>
      </c>
      <c r="AQ4909">
        <v>153238054843154</v>
      </c>
      <c r="AR4909">
        <v>120911485267323</v>
      </c>
    </row>
    <row r="4910" spans="1:44" hidden="1" x14ac:dyDescent="0.25">
      <c r="A4910">
        <v>4909</v>
      </c>
      <c r="B4910" s="1" t="s">
        <v>66</v>
      </c>
      <c r="C4910" s="2">
        <v>44002</v>
      </c>
      <c r="D4910">
        <v>2805245</v>
      </c>
      <c r="E4910">
        <v>1595</v>
      </c>
      <c r="F4910">
        <v>4845125</v>
      </c>
      <c r="G4910">
        <v>932135</v>
      </c>
      <c r="H4910">
        <v>535</v>
      </c>
      <c r="I4910">
        <v>1575125</v>
      </c>
      <c r="J4910">
        <v>81491</v>
      </c>
      <c r="K4910">
        <v>47</v>
      </c>
      <c r="L4910">
        <v>1385125</v>
      </c>
      <c r="M4910">
        <v>9475</v>
      </c>
      <c r="N4910">
        <v>6</v>
      </c>
      <c r="O4910">
        <v>16</v>
      </c>
      <c r="P4910">
        <v>262885</v>
      </c>
      <c r="Q4910">
        <v>109875</v>
      </c>
      <c r="R4910">
        <v>525</v>
      </c>
      <c r="S4910">
        <v>88965</v>
      </c>
      <c r="T4910">
        <v>4</v>
      </c>
      <c r="U4910">
        <v>165125</v>
      </c>
      <c r="V4910">
        <v>10473545</v>
      </c>
      <c r="W4910">
        <v>101699</v>
      </c>
      <c r="X4910">
        <v>1104225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K4910" s="1" t="s">
        <v>47</v>
      </c>
      <c r="AL4910">
        <v>-605532496700027</v>
      </c>
      <c r="AM4910" s="1" t="s">
        <v>47</v>
      </c>
      <c r="AN4910">
        <v>255112445113142</v>
      </c>
      <c r="AP4910">
        <v>452207494279602</v>
      </c>
      <c r="AQ4910">
        <v>136462238712609</v>
      </c>
      <c r="AR4910">
        <v>113391372364</v>
      </c>
    </row>
    <row r="4911" spans="1:44" hidden="1" x14ac:dyDescent="0.25">
      <c r="A4911">
        <v>4910</v>
      </c>
      <c r="B4911" s="1" t="s">
        <v>66</v>
      </c>
      <c r="C4911" s="2">
        <v>44003</v>
      </c>
      <c r="D4911">
        <v>2617235</v>
      </c>
      <c r="E4911">
        <v>1464875</v>
      </c>
      <c r="F4911">
        <v>4550625</v>
      </c>
      <c r="G4911">
        <v>86895</v>
      </c>
      <c r="H4911">
        <v>49</v>
      </c>
      <c r="I4911">
        <v>147025</v>
      </c>
      <c r="J4911">
        <v>759875</v>
      </c>
      <c r="K4911">
        <v>43475</v>
      </c>
      <c r="L4911">
        <v>1295125</v>
      </c>
      <c r="M4911">
        <v>886</v>
      </c>
      <c r="N4911">
        <v>5</v>
      </c>
      <c r="O4911">
        <v>15</v>
      </c>
      <c r="P4911">
        <v>247</v>
      </c>
      <c r="Q4911">
        <v>10</v>
      </c>
      <c r="R4911">
        <v>495125</v>
      </c>
      <c r="S4911">
        <v>82445</v>
      </c>
      <c r="T4911">
        <v>4</v>
      </c>
      <c r="U4911">
        <v>15</v>
      </c>
      <c r="V4911">
        <v>10482405</v>
      </c>
      <c r="W4911">
        <v>10174875</v>
      </c>
      <c r="X4911">
        <v>11057275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K4911" s="1" t="s">
        <v>47</v>
      </c>
      <c r="AL4911">
        <v>-605532496700027</v>
      </c>
      <c r="AM4911" s="1" t="s">
        <v>47</v>
      </c>
      <c r="AN4911">
        <v>256974561608805</v>
      </c>
      <c r="AP4911">
        <v>425388094073222</v>
      </c>
      <c r="AQ4911">
        <v>124155570258154</v>
      </c>
      <c r="AR4911">
        <v>10811598223153</v>
      </c>
    </row>
    <row r="4912" spans="1:44" hidden="1" x14ac:dyDescent="0.25">
      <c r="A4912">
        <v>4911</v>
      </c>
      <c r="B4912" s="1" t="s">
        <v>66</v>
      </c>
      <c r="C4912" s="2">
        <v>44004</v>
      </c>
      <c r="D4912">
        <v>2437505</v>
      </c>
      <c r="E4912">
        <v>1339625</v>
      </c>
      <c r="F4912">
        <v>4215375</v>
      </c>
      <c r="G4912">
        <v>809545</v>
      </c>
      <c r="H4912">
        <v>45</v>
      </c>
      <c r="I4912">
        <v>139025</v>
      </c>
      <c r="J4912">
        <v>707485</v>
      </c>
      <c r="K4912">
        <v>395</v>
      </c>
      <c r="L4912">
        <v>123</v>
      </c>
      <c r="M4912">
        <v>8302</v>
      </c>
      <c r="N4912">
        <v>5</v>
      </c>
      <c r="O4912">
        <v>14</v>
      </c>
      <c r="P4912">
        <v>22883</v>
      </c>
      <c r="Q4912">
        <v>9</v>
      </c>
      <c r="R4912">
        <v>465</v>
      </c>
      <c r="S4912">
        <v>76925</v>
      </c>
      <c r="T4912">
        <v>35</v>
      </c>
      <c r="U4912">
        <v>15</v>
      </c>
      <c r="V4912">
        <v>10490707</v>
      </c>
      <c r="W4912">
        <v>1017985</v>
      </c>
      <c r="X4912">
        <v>110713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K4912" s="1" t="s">
        <v>47</v>
      </c>
      <c r="AL4912">
        <v>-605532496700026</v>
      </c>
      <c r="AM4912" s="1" t="s">
        <v>47</v>
      </c>
      <c r="AN4912">
        <v>258836678104469</v>
      </c>
      <c r="AP4912">
        <v>403721790318573</v>
      </c>
      <c r="AQ4912">
        <v>114577310753614</v>
      </c>
      <c r="AR4912">
        <v>103858532450278</v>
      </c>
    </row>
    <row r="4913" spans="1:44" hidden="1" x14ac:dyDescent="0.25">
      <c r="A4913">
        <v>4912</v>
      </c>
      <c r="B4913" s="1" t="s">
        <v>66</v>
      </c>
      <c r="C4913" s="2">
        <v>44005</v>
      </c>
      <c r="D4913">
        <v>2267315</v>
      </c>
      <c r="E4913">
        <v>122975</v>
      </c>
      <c r="F4913">
        <v>4050125</v>
      </c>
      <c r="G4913">
        <v>751035</v>
      </c>
      <c r="H4913">
        <v>41</v>
      </c>
      <c r="I4913">
        <v>1290125</v>
      </c>
      <c r="J4913">
        <v>6567</v>
      </c>
      <c r="K4913">
        <v>364875</v>
      </c>
      <c r="L4913">
        <v>1150125</v>
      </c>
      <c r="M4913">
        <v>777</v>
      </c>
      <c r="N4913">
        <v>4</v>
      </c>
      <c r="O4913">
        <v>14</v>
      </c>
      <c r="P4913">
        <v>210985</v>
      </c>
      <c r="Q4913">
        <v>75</v>
      </c>
      <c r="R4913">
        <v>455</v>
      </c>
      <c r="S4913">
        <v>7062</v>
      </c>
      <c r="T4913">
        <v>3</v>
      </c>
      <c r="U4913">
        <v>135125</v>
      </c>
      <c r="V4913">
        <v>10498477</v>
      </c>
      <c r="W4913">
        <v>1018385</v>
      </c>
      <c r="X4913">
        <v>11084325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K4913" s="1" t="s">
        <v>47</v>
      </c>
      <c r="AL4913">
        <v>-605532496700026</v>
      </c>
      <c r="AM4913" s="1" t="s">
        <v>47</v>
      </c>
      <c r="AN4913">
        <v>260698794600133</v>
      </c>
      <c r="AP4913">
        <v>375991527547128</v>
      </c>
      <c r="AQ4913">
        <v>102938001224073</v>
      </c>
      <c r="AR4913">
        <v>981874544554343</v>
      </c>
    </row>
    <row r="4914" spans="1:44" hidden="1" x14ac:dyDescent="0.25">
      <c r="A4914">
        <v>4913</v>
      </c>
      <c r="B4914" s="1" t="s">
        <v>66</v>
      </c>
      <c r="C4914" s="2">
        <v>44006</v>
      </c>
      <c r="D4914">
        <v>2113015</v>
      </c>
      <c r="E4914">
        <v>11195</v>
      </c>
      <c r="F4914">
        <v>3860125</v>
      </c>
      <c r="G4914">
        <v>697125</v>
      </c>
      <c r="H4914">
        <v>38</v>
      </c>
      <c r="I4914">
        <v>123</v>
      </c>
      <c r="J4914">
        <v>609455</v>
      </c>
      <c r="K4914">
        <v>334875</v>
      </c>
      <c r="L4914">
        <v>1075125</v>
      </c>
      <c r="M4914">
        <v>7256</v>
      </c>
      <c r="N4914">
        <v>4</v>
      </c>
      <c r="O4914">
        <v>13</v>
      </c>
      <c r="P4914">
        <v>199075</v>
      </c>
      <c r="Q4914">
        <v>7</v>
      </c>
      <c r="R4914">
        <v>415125</v>
      </c>
      <c r="S4914">
        <v>6552</v>
      </c>
      <c r="T4914">
        <v>3</v>
      </c>
      <c r="U4914">
        <v>13</v>
      </c>
      <c r="V4914">
        <v>10505733</v>
      </c>
      <c r="W4914">
        <v>10187825</v>
      </c>
      <c r="X4914">
        <v>11096375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K4914" s="1" t="s">
        <v>47</v>
      </c>
      <c r="AL4914">
        <v>-605532496700026</v>
      </c>
      <c r="AM4914" s="1" t="s">
        <v>47</v>
      </c>
      <c r="AN4914">
        <v>262560911095796</v>
      </c>
      <c r="AP4914">
        <v>346428462707702</v>
      </c>
      <c r="AQ4914">
        <v>910883005162235</v>
      </c>
      <c r="AR4914">
        <v>91976943132542</v>
      </c>
    </row>
    <row r="4915" spans="1:44" hidden="1" x14ac:dyDescent="0.25">
      <c r="A4915">
        <v>4914</v>
      </c>
      <c r="B4915" s="1" t="s">
        <v>66</v>
      </c>
      <c r="C4915" s="2">
        <v>44007</v>
      </c>
      <c r="D4915">
        <v>196069</v>
      </c>
      <c r="E4915">
        <v>1005</v>
      </c>
      <c r="F4915">
        <v>3635125</v>
      </c>
      <c r="G4915">
        <v>647155</v>
      </c>
      <c r="H4915">
        <v>345</v>
      </c>
      <c r="I4915">
        <v>116</v>
      </c>
      <c r="J4915">
        <v>565345</v>
      </c>
      <c r="K4915">
        <v>294875</v>
      </c>
      <c r="L4915">
        <v>102</v>
      </c>
      <c r="M4915">
        <v>6761</v>
      </c>
      <c r="N4915">
        <v>4</v>
      </c>
      <c r="O4915">
        <v>12</v>
      </c>
      <c r="P4915">
        <v>17912</v>
      </c>
      <c r="Q4915">
        <v>6</v>
      </c>
      <c r="R4915">
        <v>41</v>
      </c>
      <c r="S4915">
        <v>613</v>
      </c>
      <c r="T4915">
        <v>25</v>
      </c>
      <c r="U4915">
        <v>120125</v>
      </c>
      <c r="V4915">
        <v>10512494</v>
      </c>
      <c r="W4915">
        <v>101918</v>
      </c>
      <c r="X4915">
        <v>11107425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K4915" s="1" t="s">
        <v>47</v>
      </c>
      <c r="AL4915">
        <v>-605532496700026</v>
      </c>
      <c r="AM4915" s="1" t="s">
        <v>47</v>
      </c>
      <c r="AN4915">
        <v>26442302759146</v>
      </c>
      <c r="AP4915">
        <v>320927614107645</v>
      </c>
      <c r="AQ4915">
        <v>811549841300119</v>
      </c>
      <c r="AR4915">
        <v>865619176714634</v>
      </c>
    </row>
    <row r="4916" spans="1:44" hidden="1" x14ac:dyDescent="0.25">
      <c r="A4916">
        <v>4915</v>
      </c>
      <c r="B4916" s="1" t="s">
        <v>66</v>
      </c>
      <c r="C4916" s="2">
        <v>44008</v>
      </c>
      <c r="D4916">
        <v>1815285</v>
      </c>
      <c r="E4916">
        <v>93</v>
      </c>
      <c r="F4916">
        <v>3315375</v>
      </c>
      <c r="G4916">
        <v>600665</v>
      </c>
      <c r="H4916">
        <v>315</v>
      </c>
      <c r="I4916">
        <v>1090125</v>
      </c>
      <c r="J4916">
        <v>5242</v>
      </c>
      <c r="K4916">
        <v>27</v>
      </c>
      <c r="L4916">
        <v>96</v>
      </c>
      <c r="M4916">
        <v>625</v>
      </c>
      <c r="N4916">
        <v>3</v>
      </c>
      <c r="O4916">
        <v>11</v>
      </c>
      <c r="P4916">
        <v>166725</v>
      </c>
      <c r="Q4916">
        <v>55</v>
      </c>
      <c r="R4916">
        <v>38</v>
      </c>
      <c r="S4916">
        <v>5682</v>
      </c>
      <c r="T4916">
        <v>2</v>
      </c>
      <c r="U4916">
        <v>115</v>
      </c>
      <c r="V4916">
        <v>10518744</v>
      </c>
      <c r="W4916">
        <v>101948</v>
      </c>
      <c r="X4916">
        <v>11119425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K4916" s="1" t="s">
        <v>47</v>
      </c>
      <c r="AL4916">
        <v>-605532496700026</v>
      </c>
      <c r="AM4916" s="1" t="s">
        <v>47</v>
      </c>
      <c r="AN4916">
        <v>266285144087124</v>
      </c>
      <c r="AP4916">
        <v>30400181674343</v>
      </c>
      <c r="AQ4916">
        <v>749874623842072</v>
      </c>
      <c r="AR4916">
        <v>830148701163195</v>
      </c>
    </row>
    <row r="4917" spans="1:44" hidden="1" x14ac:dyDescent="0.25">
      <c r="A4917">
        <v>4916</v>
      </c>
      <c r="B4917" s="1" t="s">
        <v>66</v>
      </c>
      <c r="C4917" s="2">
        <v>44009</v>
      </c>
      <c r="D4917">
        <v>168668</v>
      </c>
      <c r="E4917">
        <v>854625</v>
      </c>
      <c r="F4917">
        <v>315025</v>
      </c>
      <c r="G4917">
        <v>55875</v>
      </c>
      <c r="H4917">
        <v>285</v>
      </c>
      <c r="I4917">
        <v>1035</v>
      </c>
      <c r="J4917">
        <v>487555</v>
      </c>
      <c r="K4917">
        <v>245</v>
      </c>
      <c r="L4917">
        <v>900125</v>
      </c>
      <c r="M4917">
        <v>5788</v>
      </c>
      <c r="N4917">
        <v>3</v>
      </c>
      <c r="O4917">
        <v>11</v>
      </c>
      <c r="P4917">
        <v>15802</v>
      </c>
      <c r="Q4917">
        <v>5</v>
      </c>
      <c r="R4917">
        <v>375125</v>
      </c>
      <c r="S4917">
        <v>5273</v>
      </c>
      <c r="T4917">
        <v>2</v>
      </c>
      <c r="U4917">
        <v>105</v>
      </c>
      <c r="V4917">
        <v>10524532</v>
      </c>
      <c r="W4917">
        <v>10197825</v>
      </c>
      <c r="X4917">
        <v>11130425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K4917" s="1" t="s">
        <v>47</v>
      </c>
      <c r="AL4917">
        <v>-605532496700026</v>
      </c>
      <c r="AM4917" s="1" t="s">
        <v>47</v>
      </c>
      <c r="AN4917">
        <v>268147260582787</v>
      </c>
      <c r="AP4917">
        <v>286248484002288</v>
      </c>
      <c r="AQ4917">
        <v>690524872175418</v>
      </c>
      <c r="AR4917">
        <v>792225166034046</v>
      </c>
    </row>
    <row r="4918" spans="1:44" hidden="1" x14ac:dyDescent="0.25">
      <c r="A4918">
        <v>4917</v>
      </c>
      <c r="B4918" s="1" t="s">
        <v>66</v>
      </c>
      <c r="C4918" s="2">
        <v>44010</v>
      </c>
      <c r="D4918">
        <v>1565125</v>
      </c>
      <c r="E4918">
        <v>774875</v>
      </c>
      <c r="F4918">
        <v>29325</v>
      </c>
      <c r="G4918">
        <v>518615</v>
      </c>
      <c r="H4918">
        <v>259875</v>
      </c>
      <c r="I4918">
        <v>965125</v>
      </c>
      <c r="J4918">
        <v>452315</v>
      </c>
      <c r="K4918">
        <v>225</v>
      </c>
      <c r="L4918">
        <v>845125</v>
      </c>
      <c r="M4918">
        <v>5336</v>
      </c>
      <c r="N4918">
        <v>3</v>
      </c>
      <c r="O4918">
        <v>10</v>
      </c>
      <c r="P4918">
        <v>146465</v>
      </c>
      <c r="Q4918">
        <v>4975</v>
      </c>
      <c r="R4918">
        <v>345</v>
      </c>
      <c r="S4918">
        <v>48775</v>
      </c>
      <c r="T4918">
        <v>2</v>
      </c>
      <c r="U4918">
        <v>100125</v>
      </c>
      <c r="V4918">
        <v>10529868</v>
      </c>
      <c r="W4918">
        <v>1020085</v>
      </c>
      <c r="X4918">
        <v>11141375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K4918" s="1" t="s">
        <v>47</v>
      </c>
      <c r="AL4918">
        <v>-605532496700026</v>
      </c>
      <c r="AM4918" s="1" t="s">
        <v>47</v>
      </c>
      <c r="AN4918">
        <v>270009377078451</v>
      </c>
      <c r="AP4918">
        <v>266806588275203</v>
      </c>
      <c r="AQ4918">
        <v>627169552156236</v>
      </c>
      <c r="AR4918">
        <v>749603733046725</v>
      </c>
    </row>
    <row r="4919" spans="1:44" hidden="1" x14ac:dyDescent="0.25">
      <c r="A4919">
        <v>4918</v>
      </c>
      <c r="B4919" s="1" t="s">
        <v>66</v>
      </c>
      <c r="C4919" s="2">
        <v>44011</v>
      </c>
      <c r="D4919">
        <v>145442</v>
      </c>
      <c r="E4919">
        <v>68</v>
      </c>
      <c r="F4919">
        <v>2845625</v>
      </c>
      <c r="G4919">
        <v>482035</v>
      </c>
      <c r="H4919">
        <v>239875</v>
      </c>
      <c r="I4919">
        <v>91</v>
      </c>
      <c r="J4919">
        <v>42052</v>
      </c>
      <c r="K4919">
        <v>204875</v>
      </c>
      <c r="L4919">
        <v>795</v>
      </c>
      <c r="M4919">
        <v>4943</v>
      </c>
      <c r="N4919">
        <v>2</v>
      </c>
      <c r="O4919">
        <v>902499999999998</v>
      </c>
      <c r="P4919">
        <v>136815</v>
      </c>
      <c r="Q4919">
        <v>4</v>
      </c>
      <c r="R4919">
        <v>335</v>
      </c>
      <c r="S4919">
        <v>4525</v>
      </c>
      <c r="T4919">
        <v>2</v>
      </c>
      <c r="U4919">
        <v>95</v>
      </c>
      <c r="V4919">
        <v>10534811</v>
      </c>
      <c r="W4919">
        <v>102029</v>
      </c>
      <c r="X4919">
        <v>1115135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K4919" s="1" t="s">
        <v>47</v>
      </c>
      <c r="AL4919">
        <v>-605532496700026</v>
      </c>
      <c r="AM4919" s="1" t="s">
        <v>47</v>
      </c>
      <c r="AN4919">
        <v>271871493574116</v>
      </c>
      <c r="AP4919">
        <v>24535840407919</v>
      </c>
      <c r="AQ4919">
        <v>55581081246445</v>
      </c>
      <c r="AR4919">
        <v>701122886029538</v>
      </c>
    </row>
    <row r="4920" spans="1:44" hidden="1" x14ac:dyDescent="0.25">
      <c r="A4920">
        <v>4919</v>
      </c>
      <c r="B4920" s="1" t="s">
        <v>66</v>
      </c>
      <c r="C4920" s="2">
        <v>44012</v>
      </c>
      <c r="D4920">
        <v>1352315</v>
      </c>
      <c r="E4920">
        <v>624875</v>
      </c>
      <c r="F4920">
        <v>270025</v>
      </c>
      <c r="G4920">
        <v>448705</v>
      </c>
      <c r="H4920">
        <v>215</v>
      </c>
      <c r="I4920">
        <v>86</v>
      </c>
      <c r="J4920">
        <v>391445</v>
      </c>
      <c r="K4920">
        <v>18</v>
      </c>
      <c r="L4920">
        <v>75025</v>
      </c>
      <c r="M4920">
        <v>458</v>
      </c>
      <c r="N4920">
        <v>2</v>
      </c>
      <c r="O4920">
        <v>9</v>
      </c>
      <c r="P4920">
        <v>1266</v>
      </c>
      <c r="Q4920">
        <v>3</v>
      </c>
      <c r="R4920">
        <v>32</v>
      </c>
      <c r="S4920">
        <v>42455</v>
      </c>
      <c r="T4920">
        <v>14875</v>
      </c>
      <c r="U4920">
        <v>95</v>
      </c>
      <c r="V4920">
        <v>10539391</v>
      </c>
      <c r="W4920">
        <v>10204925</v>
      </c>
      <c r="X4920">
        <v>11160325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K4920" s="1" t="s">
        <v>47</v>
      </c>
      <c r="AL4920">
        <v>-605532496700026</v>
      </c>
      <c r="AM4920" s="1" t="s">
        <v>47</v>
      </c>
      <c r="AN4920">
        <v>273733610069779</v>
      </c>
      <c r="AP4920">
        <v>225219145867387</v>
      </c>
      <c r="AQ4920">
        <v>488581083353609</v>
      </c>
      <c r="AR4920">
        <v>654771398728014</v>
      </c>
    </row>
    <row r="4921" spans="1:44" hidden="1" x14ac:dyDescent="0.25">
      <c r="A4921">
        <v>4920</v>
      </c>
      <c r="B4921" s="1" t="s">
        <v>66</v>
      </c>
      <c r="C4921" s="2">
        <v>44013</v>
      </c>
      <c r="D4921">
        <v>125261</v>
      </c>
      <c r="E4921">
        <v>53</v>
      </c>
      <c r="F4921">
        <v>250525</v>
      </c>
      <c r="G4921">
        <v>417155</v>
      </c>
      <c r="H4921">
        <v>19</v>
      </c>
      <c r="I4921">
        <v>815125</v>
      </c>
      <c r="J4921">
        <v>36364</v>
      </c>
      <c r="K4921">
        <v>164875</v>
      </c>
      <c r="L4921">
        <v>71</v>
      </c>
      <c r="M4921">
        <v>4277</v>
      </c>
      <c r="N4921">
        <v>2</v>
      </c>
      <c r="O4921">
        <v>8</v>
      </c>
      <c r="P4921">
        <v>115005</v>
      </c>
      <c r="Q4921">
        <v>3</v>
      </c>
      <c r="R4921">
        <v>285</v>
      </c>
      <c r="S4921">
        <v>3913</v>
      </c>
      <c r="T4921">
        <v>1</v>
      </c>
      <c r="U4921">
        <v>85</v>
      </c>
      <c r="V4921">
        <v>10543668</v>
      </c>
      <c r="W4921">
        <v>1020695</v>
      </c>
      <c r="X4921">
        <v>111693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K4921" s="1" t="s">
        <v>47</v>
      </c>
      <c r="AL4921">
        <v>-605532496700026</v>
      </c>
      <c r="AM4921" s="1" t="s">
        <v>47</v>
      </c>
      <c r="AN4921">
        <v>275595726565443</v>
      </c>
      <c r="AP4921">
        <v>211504554914203</v>
      </c>
      <c r="AQ4921">
        <v>442603392492048</v>
      </c>
      <c r="AR4921">
        <v>623389768939581</v>
      </c>
    </row>
    <row r="4922" spans="1:44" hidden="1" x14ac:dyDescent="0.25">
      <c r="A4922">
        <v>4921</v>
      </c>
      <c r="B4922" s="1" t="s">
        <v>66</v>
      </c>
      <c r="C4922" s="2">
        <v>44014</v>
      </c>
      <c r="D4922">
        <v>116359</v>
      </c>
      <c r="E4922">
        <v>479875</v>
      </c>
      <c r="F4922">
        <v>2390375</v>
      </c>
      <c r="G4922">
        <v>38749</v>
      </c>
      <c r="H4922">
        <v>175</v>
      </c>
      <c r="I4922">
        <v>775125</v>
      </c>
      <c r="J4922">
        <v>33743</v>
      </c>
      <c r="K4922">
        <v>15</v>
      </c>
      <c r="L4922">
        <v>675</v>
      </c>
      <c r="M4922">
        <v>3985</v>
      </c>
      <c r="N4922">
        <v>2</v>
      </c>
      <c r="O4922">
        <v>8</v>
      </c>
      <c r="P4922">
        <v>106415</v>
      </c>
      <c r="Q4922">
        <v>2</v>
      </c>
      <c r="R4922">
        <v>280125</v>
      </c>
      <c r="S4922">
        <v>35905</v>
      </c>
      <c r="T4922">
        <v>1</v>
      </c>
      <c r="U4922">
        <v>8</v>
      </c>
      <c r="V4922">
        <v>10547653</v>
      </c>
      <c r="W4922">
        <v>10208975</v>
      </c>
      <c r="X4922">
        <v>1117825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K4922" s="1" t="s">
        <v>47</v>
      </c>
      <c r="AL4922">
        <v>-605532496700026</v>
      </c>
      <c r="AM4922" s="1" t="s">
        <v>47</v>
      </c>
      <c r="AN4922">
        <v>277457843061107</v>
      </c>
      <c r="AP4922">
        <v>203394247784696</v>
      </c>
      <c r="AQ4922">
        <v>413697959646117</v>
      </c>
      <c r="AR4922">
        <v>605584408879164</v>
      </c>
    </row>
    <row r="4923" spans="1:44" hidden="1" x14ac:dyDescent="0.25">
      <c r="A4923">
        <v>4922</v>
      </c>
      <c r="B4923" s="1" t="s">
        <v>66</v>
      </c>
      <c r="C4923" s="2">
        <v>44015</v>
      </c>
      <c r="D4923">
        <v>1080725</v>
      </c>
      <c r="E4923">
        <v>434875</v>
      </c>
      <c r="F4923">
        <v>229025</v>
      </c>
      <c r="G4923">
        <v>359565</v>
      </c>
      <c r="H4923">
        <v>155</v>
      </c>
      <c r="I4923">
        <v>735</v>
      </c>
      <c r="J4923">
        <v>312975</v>
      </c>
      <c r="K4923">
        <v>135</v>
      </c>
      <c r="L4923">
        <v>635125</v>
      </c>
      <c r="M4923">
        <v>3709</v>
      </c>
      <c r="N4923">
        <v>2</v>
      </c>
      <c r="O4923">
        <v>8</v>
      </c>
      <c r="P4923">
        <v>9861</v>
      </c>
      <c r="Q4923">
        <v>2</v>
      </c>
      <c r="R4923">
        <v>255</v>
      </c>
      <c r="S4923">
        <v>3328</v>
      </c>
      <c r="T4923">
        <v>1</v>
      </c>
      <c r="U4923">
        <v>75</v>
      </c>
      <c r="V4923">
        <v>10551362</v>
      </c>
      <c r="W4923">
        <v>10211</v>
      </c>
      <c r="X4923">
        <v>11186225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K4923" s="1" t="s">
        <v>47</v>
      </c>
      <c r="AL4923">
        <v>-605532496700026</v>
      </c>
      <c r="AM4923" s="1" t="s">
        <v>47</v>
      </c>
      <c r="AN4923">
        <v>27931995955677</v>
      </c>
      <c r="AP4923">
        <v>192242631578118</v>
      </c>
      <c r="AQ4923">
        <v>377623623810243</v>
      </c>
      <c r="AR4923">
        <v>575132884586393</v>
      </c>
    </row>
    <row r="4924" spans="1:44" hidden="1" x14ac:dyDescent="0.25">
      <c r="A4924">
        <v>4923</v>
      </c>
      <c r="B4924" s="1" t="s">
        <v>66</v>
      </c>
      <c r="C4924" s="2">
        <v>44016</v>
      </c>
      <c r="D4924">
        <v>1003805</v>
      </c>
      <c r="E4924">
        <v>38</v>
      </c>
      <c r="F4924">
        <v>21205</v>
      </c>
      <c r="G4924">
        <v>333645</v>
      </c>
      <c r="H4924">
        <v>135</v>
      </c>
      <c r="I4924">
        <v>695125</v>
      </c>
      <c r="J4924">
        <v>290605</v>
      </c>
      <c r="K4924">
        <v>115</v>
      </c>
      <c r="L4924">
        <v>600125</v>
      </c>
      <c r="M4924">
        <v>3445</v>
      </c>
      <c r="N4924">
        <v>1</v>
      </c>
      <c r="O4924">
        <v>7</v>
      </c>
      <c r="P4924">
        <v>9416</v>
      </c>
      <c r="Q4924">
        <v>2</v>
      </c>
      <c r="R4924">
        <v>25</v>
      </c>
      <c r="S4924">
        <v>31115</v>
      </c>
      <c r="T4924">
        <v>1</v>
      </c>
      <c r="U4924">
        <v>701249999999999</v>
      </c>
      <c r="V4924">
        <v>10554807</v>
      </c>
      <c r="W4924">
        <v>10212</v>
      </c>
      <c r="X4924">
        <v>111942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K4924" s="1" t="s">
        <v>47</v>
      </c>
      <c r="AL4924">
        <v>-605532496700026</v>
      </c>
      <c r="AM4924" s="1" t="s">
        <v>47</v>
      </c>
      <c r="AN4924">
        <v>281182076052434</v>
      </c>
      <c r="AP4924">
        <v>178275279147862</v>
      </c>
      <c r="AQ4924">
        <v>335257665261161</v>
      </c>
      <c r="AR4924">
        <v>543094744860008</v>
      </c>
    </row>
    <row r="4925" spans="1:44" hidden="1" x14ac:dyDescent="0.25">
      <c r="A4925">
        <v>4924</v>
      </c>
      <c r="B4925" s="1" t="s">
        <v>66</v>
      </c>
      <c r="C4925" s="2">
        <v>44017</v>
      </c>
      <c r="D4925">
        <v>929795</v>
      </c>
      <c r="E4925">
        <v>334875</v>
      </c>
      <c r="F4925">
        <v>201</v>
      </c>
      <c r="G4925">
        <v>30903</v>
      </c>
      <c r="H4925">
        <v>125</v>
      </c>
      <c r="I4925">
        <v>66</v>
      </c>
      <c r="J4925">
        <v>269015</v>
      </c>
      <c r="K4925">
        <v>105</v>
      </c>
      <c r="L4925">
        <v>560125</v>
      </c>
      <c r="M4925">
        <v>3192</v>
      </c>
      <c r="N4925">
        <v>1</v>
      </c>
      <c r="O4925">
        <v>7</v>
      </c>
      <c r="P4925">
        <v>84945</v>
      </c>
      <c r="Q4925">
        <v>2</v>
      </c>
      <c r="R4925">
        <v>235</v>
      </c>
      <c r="S4925">
        <v>2888</v>
      </c>
      <c r="T4925">
        <v>1</v>
      </c>
      <c r="U4925">
        <v>7</v>
      </c>
      <c r="V4925">
        <v>10557999</v>
      </c>
      <c r="W4925">
        <v>10213</v>
      </c>
      <c r="X4925">
        <v>11201175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K4925" s="1" t="s">
        <v>47</v>
      </c>
      <c r="AL4925">
        <v>-605532496700026</v>
      </c>
      <c r="AM4925" s="1" t="s">
        <v>47</v>
      </c>
      <c r="AN4925">
        <v>283044192548098</v>
      </c>
      <c r="AP4925">
        <v>16545543749615</v>
      </c>
      <c r="AQ4925">
        <v>295336802134756</v>
      </c>
      <c r="AR4925">
        <v>513279225791944</v>
      </c>
    </row>
    <row r="4926" spans="1:44" hidden="1" x14ac:dyDescent="0.25">
      <c r="A4926">
        <v>4925</v>
      </c>
      <c r="B4926" s="1" t="s">
        <v>66</v>
      </c>
      <c r="C4926" s="2">
        <v>44018</v>
      </c>
      <c r="D4926">
        <v>860635</v>
      </c>
      <c r="E4926">
        <v>315</v>
      </c>
      <c r="F4926">
        <v>187525</v>
      </c>
      <c r="G4926">
        <v>28641</v>
      </c>
      <c r="H4926">
        <v>115</v>
      </c>
      <c r="I4926">
        <v>610125</v>
      </c>
      <c r="J4926">
        <v>249395</v>
      </c>
      <c r="K4926">
        <v>10</v>
      </c>
      <c r="L4926">
        <v>54</v>
      </c>
      <c r="M4926">
        <v>2938</v>
      </c>
      <c r="N4926">
        <v>1</v>
      </c>
      <c r="O4926">
        <v>6</v>
      </c>
      <c r="P4926">
        <v>7893</v>
      </c>
      <c r="Q4926">
        <v>2</v>
      </c>
      <c r="R4926">
        <v>23</v>
      </c>
      <c r="S4926">
        <v>2656</v>
      </c>
      <c r="T4926">
        <v>1</v>
      </c>
      <c r="U4926">
        <v>6</v>
      </c>
      <c r="V4926">
        <v>10560937</v>
      </c>
      <c r="W4926">
        <v>10214</v>
      </c>
      <c r="X4926">
        <v>1120815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K4926" s="1" t="s">
        <v>47</v>
      </c>
      <c r="AL4926">
        <v>-605532496700026</v>
      </c>
      <c r="AM4926" s="1" t="s">
        <v>47</v>
      </c>
      <c r="AN4926">
        <v>284906309043761</v>
      </c>
      <c r="AP4926">
        <v>152911925411886</v>
      </c>
      <c r="AQ4926">
        <v>25869005700713</v>
      </c>
      <c r="AR4926">
        <v>483052225421462</v>
      </c>
    </row>
    <row r="4927" spans="1:44" hidden="1" x14ac:dyDescent="0.25">
      <c r="A4927">
        <v>4926</v>
      </c>
      <c r="B4927" s="1" t="s">
        <v>66</v>
      </c>
      <c r="C4927" s="2">
        <v>44019</v>
      </c>
      <c r="D4927">
        <v>798595</v>
      </c>
      <c r="E4927">
        <v>29975</v>
      </c>
      <c r="F4927">
        <v>176525</v>
      </c>
      <c r="G4927">
        <v>26611</v>
      </c>
      <c r="H4927">
        <v>105</v>
      </c>
      <c r="I4927">
        <v>575125</v>
      </c>
      <c r="J4927">
        <v>231555</v>
      </c>
      <c r="K4927">
        <v>9</v>
      </c>
      <c r="L4927">
        <v>51</v>
      </c>
      <c r="M4927">
        <v>2691</v>
      </c>
      <c r="N4927">
        <v>1</v>
      </c>
      <c r="O4927">
        <v>6</v>
      </c>
      <c r="P4927">
        <v>75175</v>
      </c>
      <c r="Q4927">
        <v>2</v>
      </c>
      <c r="R4927">
        <v>235125</v>
      </c>
      <c r="S4927">
        <v>2517</v>
      </c>
      <c r="T4927">
        <v>1</v>
      </c>
      <c r="U4927">
        <v>65</v>
      </c>
      <c r="V4927">
        <v>10563628</v>
      </c>
      <c r="W4927">
        <v>10215</v>
      </c>
      <c r="X4927">
        <v>11214125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K4927" s="1" t="s">
        <v>47</v>
      </c>
      <c r="AL4927">
        <v>-605532496700026</v>
      </c>
      <c r="AM4927" s="1" t="s">
        <v>47</v>
      </c>
      <c r="AN4927">
        <v>286768425539426</v>
      </c>
      <c r="AP4927">
        <v>144132021492467</v>
      </c>
      <c r="AQ4927">
        <v>236512574091554</v>
      </c>
      <c r="AR4927">
        <v>464662771749357</v>
      </c>
    </row>
    <row r="4928" spans="1:44" hidden="1" x14ac:dyDescent="0.25">
      <c r="A4928">
        <v>4927</v>
      </c>
      <c r="B4928" s="1" t="s">
        <v>66</v>
      </c>
      <c r="C4928" s="2">
        <v>44020</v>
      </c>
      <c r="D4928">
        <v>740395</v>
      </c>
      <c r="E4928">
        <v>279875</v>
      </c>
      <c r="F4928">
        <v>1680375</v>
      </c>
      <c r="G4928">
        <v>246665</v>
      </c>
      <c r="H4928">
        <v>10</v>
      </c>
      <c r="I4928">
        <v>535</v>
      </c>
      <c r="J4928">
        <v>214795</v>
      </c>
      <c r="K4928">
        <v>85</v>
      </c>
      <c r="L4928">
        <v>465125</v>
      </c>
      <c r="M4928">
        <v>2508</v>
      </c>
      <c r="N4928">
        <v>1</v>
      </c>
      <c r="O4928">
        <v>6</v>
      </c>
      <c r="P4928">
        <v>66605</v>
      </c>
      <c r="Q4928">
        <v>2</v>
      </c>
      <c r="R4928">
        <v>195125</v>
      </c>
      <c r="S4928">
        <v>22965</v>
      </c>
      <c r="T4928">
        <v>1</v>
      </c>
      <c r="U4928">
        <v>551249999999999</v>
      </c>
      <c r="V4928">
        <v>10566136</v>
      </c>
      <c r="W4928">
        <v>10216</v>
      </c>
      <c r="X4928">
        <v>112201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K4928" s="1" t="s">
        <v>47</v>
      </c>
      <c r="AL4928">
        <v>-605532496700026</v>
      </c>
      <c r="AM4928" s="1" t="s">
        <v>47</v>
      </c>
      <c r="AN4928">
        <v>28863054203509</v>
      </c>
      <c r="AP4928">
        <v>136572239711862</v>
      </c>
      <c r="AQ4928">
        <v>217759495188948</v>
      </c>
      <c r="AR4928">
        <v>446796243116306</v>
      </c>
    </row>
    <row r="4929" spans="1:44" hidden="1" x14ac:dyDescent="0.25">
      <c r="A4929">
        <v>4928</v>
      </c>
      <c r="B4929" s="1" t="s">
        <v>66</v>
      </c>
      <c r="C4929" s="2">
        <v>44021</v>
      </c>
      <c r="D4929">
        <v>688015</v>
      </c>
      <c r="E4929">
        <v>264875</v>
      </c>
      <c r="F4929">
        <v>1565125</v>
      </c>
      <c r="G4929">
        <v>22889</v>
      </c>
      <c r="H4929">
        <v>9</v>
      </c>
      <c r="I4929">
        <v>50525</v>
      </c>
      <c r="J4929">
        <v>199355</v>
      </c>
      <c r="K4929">
        <v>8</v>
      </c>
      <c r="L4929">
        <v>445125</v>
      </c>
      <c r="M4929">
        <v>2344</v>
      </c>
      <c r="N4929">
        <v>1</v>
      </c>
      <c r="O4929">
        <v>5</v>
      </c>
      <c r="P4929">
        <v>6411</v>
      </c>
      <c r="Q4929">
        <v>195</v>
      </c>
      <c r="R4929">
        <v>21</v>
      </c>
      <c r="S4929">
        <v>21355</v>
      </c>
      <c r="T4929">
        <v>1</v>
      </c>
      <c r="U4929">
        <v>55</v>
      </c>
      <c r="V4929">
        <v>1056848</v>
      </c>
      <c r="W4929">
        <v>10217</v>
      </c>
      <c r="X4929">
        <v>11226075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K4929" s="1" t="s">
        <v>47</v>
      </c>
      <c r="AL4929">
        <v>-605532496700026</v>
      </c>
      <c r="AM4929" s="1" t="s">
        <v>47</v>
      </c>
      <c r="AN4929">
        <v>290492658530753</v>
      </c>
      <c r="AP4929">
        <v>127562472953769</v>
      </c>
      <c r="AQ4929">
        <v>194051750549115</v>
      </c>
      <c r="AR4929">
        <v>424957848134776</v>
      </c>
    </row>
    <row r="4930" spans="1:44" hidden="1" x14ac:dyDescent="0.25">
      <c r="A4930">
        <v>4929</v>
      </c>
      <c r="B4930" s="1" t="s">
        <v>66</v>
      </c>
      <c r="C4930" s="2">
        <v>44022</v>
      </c>
      <c r="D4930">
        <v>642305</v>
      </c>
      <c r="E4930">
        <v>23</v>
      </c>
      <c r="F4930">
        <v>146525</v>
      </c>
      <c r="G4930">
        <v>21264</v>
      </c>
      <c r="H4930">
        <v>85</v>
      </c>
      <c r="I4930">
        <v>480125</v>
      </c>
      <c r="J4930">
        <v>18513</v>
      </c>
      <c r="K4930">
        <v>74875</v>
      </c>
      <c r="L4930">
        <v>42</v>
      </c>
      <c r="M4930">
        <v>2174</v>
      </c>
      <c r="N4930">
        <v>1</v>
      </c>
      <c r="O4930">
        <v>5</v>
      </c>
      <c r="P4930">
        <v>6213</v>
      </c>
      <c r="Q4930">
        <v>0</v>
      </c>
      <c r="R4930">
        <v>195</v>
      </c>
      <c r="S4930">
        <v>2007</v>
      </c>
      <c r="T4930">
        <v>0</v>
      </c>
      <c r="U4930">
        <v>5</v>
      </c>
      <c r="V4930">
        <v>10570654</v>
      </c>
      <c r="W4930">
        <v>10218</v>
      </c>
      <c r="X4930">
        <v>11231075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K4930" s="1" t="s">
        <v>47</v>
      </c>
      <c r="AL4930">
        <v>-605532496700026</v>
      </c>
      <c r="AM4930" s="1" t="s">
        <v>47</v>
      </c>
      <c r="AN4930">
        <v>292354775026417</v>
      </c>
      <c r="AP4930">
        <v>119046374330079</v>
      </c>
      <c r="AQ4930">
        <v>172400342689361</v>
      </c>
      <c r="AR4930">
        <v>403888291442673</v>
      </c>
    </row>
    <row r="4931" spans="1:44" hidden="1" x14ac:dyDescent="0.25">
      <c r="A4931">
        <v>4930</v>
      </c>
      <c r="B4931" s="1" t="s">
        <v>66</v>
      </c>
      <c r="C4931" s="2">
        <v>44023</v>
      </c>
      <c r="D4931">
        <v>596085</v>
      </c>
      <c r="E4931">
        <v>195</v>
      </c>
      <c r="F4931">
        <v>142525</v>
      </c>
      <c r="G4931">
        <v>197455</v>
      </c>
      <c r="H4931">
        <v>75</v>
      </c>
      <c r="I4931">
        <v>45025</v>
      </c>
      <c r="J4931">
        <v>171875</v>
      </c>
      <c r="K4931">
        <v>65</v>
      </c>
      <c r="L4931">
        <v>40</v>
      </c>
      <c r="M4931">
        <v>2017</v>
      </c>
      <c r="N4931">
        <v>1</v>
      </c>
      <c r="O4931">
        <v>5</v>
      </c>
      <c r="P4931">
        <v>5593</v>
      </c>
      <c r="Q4931">
        <v>0</v>
      </c>
      <c r="R4931">
        <v>18</v>
      </c>
      <c r="S4931">
        <v>1824</v>
      </c>
      <c r="T4931">
        <v>0</v>
      </c>
      <c r="U4931">
        <v>451249999999999</v>
      </c>
      <c r="V4931">
        <v>10572671</v>
      </c>
      <c r="W4931">
        <v>10219</v>
      </c>
      <c r="X4931">
        <v>1123605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K4931" s="1" t="s">
        <v>47</v>
      </c>
      <c r="AL4931">
        <v>-605532496700026</v>
      </c>
      <c r="AM4931" s="1" t="s">
        <v>47</v>
      </c>
      <c r="AN4931">
        <v>29421689152208</v>
      </c>
      <c r="AP4931">
        <v>109504314952596</v>
      </c>
      <c r="AQ4931">
        <v>150004794542212</v>
      </c>
      <c r="AR4931">
        <v>378642989027826</v>
      </c>
    </row>
    <row r="4932" spans="1:44" hidden="1" x14ac:dyDescent="0.25">
      <c r="A4932">
        <v>4931</v>
      </c>
      <c r="B4932" s="1" t="s">
        <v>66</v>
      </c>
      <c r="C4932" s="2">
        <v>44024</v>
      </c>
      <c r="D4932">
        <v>55686</v>
      </c>
      <c r="E4932">
        <v>16</v>
      </c>
      <c r="F4932">
        <v>1350375</v>
      </c>
      <c r="G4932">
        <v>18377</v>
      </c>
      <c r="H4932">
        <v>6</v>
      </c>
      <c r="I4932">
        <v>43</v>
      </c>
      <c r="J4932">
        <v>16001</v>
      </c>
      <c r="K4932">
        <v>5</v>
      </c>
      <c r="L4932">
        <v>375125</v>
      </c>
      <c r="M4932">
        <v>1877</v>
      </c>
      <c r="N4932">
        <v>1</v>
      </c>
      <c r="O4932">
        <v>4</v>
      </c>
      <c r="P4932">
        <v>54165</v>
      </c>
      <c r="Q4932">
        <v>0</v>
      </c>
      <c r="R4932">
        <v>175</v>
      </c>
      <c r="S4932">
        <v>17285</v>
      </c>
      <c r="T4932">
        <v>0</v>
      </c>
      <c r="U4932">
        <v>451249999999999</v>
      </c>
      <c r="V4932">
        <v>10574548</v>
      </c>
      <c r="W4932">
        <v>10220</v>
      </c>
      <c r="X4932">
        <v>11241025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K4932" s="1" t="s">
        <v>47</v>
      </c>
      <c r="AL4932">
        <v>-605532496700026</v>
      </c>
      <c r="AM4932" s="1" t="s">
        <v>47</v>
      </c>
      <c r="AN4932">
        <v>296079008017744</v>
      </c>
      <c r="AP4932">
        <v>102219496574108</v>
      </c>
      <c r="AQ4932">
        <v>133104179791175</v>
      </c>
      <c r="AR4932">
        <v>359899365700967</v>
      </c>
    </row>
    <row r="4933" spans="1:44" hidden="1" x14ac:dyDescent="0.25">
      <c r="A4933">
        <v>4932</v>
      </c>
      <c r="B4933" s="1" t="s">
        <v>66</v>
      </c>
      <c r="C4933" s="2">
        <v>44025</v>
      </c>
      <c r="D4933">
        <v>516985</v>
      </c>
      <c r="E4933">
        <v>115</v>
      </c>
      <c r="F4933">
        <v>12305</v>
      </c>
      <c r="G4933">
        <v>17063</v>
      </c>
      <c r="H4933">
        <v>45</v>
      </c>
      <c r="I4933">
        <v>40</v>
      </c>
      <c r="J4933">
        <v>148705</v>
      </c>
      <c r="K4933">
        <v>35</v>
      </c>
      <c r="L4933">
        <v>35</v>
      </c>
      <c r="M4933">
        <v>1748</v>
      </c>
      <c r="N4933">
        <v>1</v>
      </c>
      <c r="O4933">
        <v>4</v>
      </c>
      <c r="P4933">
        <v>467</v>
      </c>
      <c r="Q4933">
        <v>0</v>
      </c>
      <c r="R4933">
        <v>16525</v>
      </c>
      <c r="S4933">
        <v>16165</v>
      </c>
      <c r="T4933">
        <v>0</v>
      </c>
      <c r="U4933">
        <v>45</v>
      </c>
      <c r="V4933">
        <v>10576296</v>
      </c>
      <c r="W4933">
        <v>10221</v>
      </c>
      <c r="X4933">
        <v>11246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K4933" s="1" t="s">
        <v>47</v>
      </c>
      <c r="AL4933">
        <v>-605532496700026</v>
      </c>
      <c r="AM4933" s="1" t="s">
        <v>47</v>
      </c>
      <c r="AN4933">
        <v>297941124513408</v>
      </c>
      <c r="AP4933">
        <v>981059105794029</v>
      </c>
      <c r="AQ4933">
        <v>122866409069859</v>
      </c>
      <c r="AR4933">
        <v>351078079165146</v>
      </c>
    </row>
    <row r="4934" spans="1:44" hidden="1" x14ac:dyDescent="0.25">
      <c r="A4934">
        <v>4933</v>
      </c>
      <c r="B4934" s="1" t="s">
        <v>66</v>
      </c>
      <c r="C4934" s="2">
        <v>44026</v>
      </c>
      <c r="D4934">
        <v>47973</v>
      </c>
      <c r="E4934">
        <v>85</v>
      </c>
      <c r="F4934">
        <v>1165</v>
      </c>
      <c r="G4934">
        <v>1583</v>
      </c>
      <c r="H4934">
        <v>3</v>
      </c>
      <c r="I4934">
        <v>385125</v>
      </c>
      <c r="J4934">
        <v>13803</v>
      </c>
      <c r="K4934">
        <v>2</v>
      </c>
      <c r="L4934">
        <v>33025</v>
      </c>
      <c r="M4934">
        <v>1635</v>
      </c>
      <c r="N4934">
        <v>975000000000001</v>
      </c>
      <c r="O4934">
        <v>4</v>
      </c>
      <c r="P4934">
        <v>4474</v>
      </c>
      <c r="Q4934">
        <v>0</v>
      </c>
      <c r="R4934">
        <v>17</v>
      </c>
      <c r="S4934">
        <v>149</v>
      </c>
      <c r="T4934">
        <v>0</v>
      </c>
      <c r="U4934">
        <v>401249999999999</v>
      </c>
      <c r="V4934">
        <v>10577931</v>
      </c>
      <c r="W4934">
        <v>10221</v>
      </c>
      <c r="X4934">
        <v>1125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K4934" s="1" t="s">
        <v>47</v>
      </c>
      <c r="AL4934">
        <v>-605532496700026</v>
      </c>
      <c r="AM4934" s="1" t="s">
        <v>47</v>
      </c>
      <c r="AN4934">
        <v>299803241009071</v>
      </c>
      <c r="AP4934">
        <v>932801619637767</v>
      </c>
      <c r="AQ4934">
        <v>111784040241502</v>
      </c>
      <c r="AR4934">
        <v>339482286762027</v>
      </c>
    </row>
    <row r="4935" spans="1:44" hidden="1" x14ac:dyDescent="0.25">
      <c r="A4935">
        <v>4934</v>
      </c>
      <c r="B4935" s="1" t="s">
        <v>66</v>
      </c>
      <c r="C4935" s="2">
        <v>44027</v>
      </c>
      <c r="D4935">
        <v>448515</v>
      </c>
      <c r="E4935">
        <v>54875</v>
      </c>
      <c r="F4935">
        <v>1125</v>
      </c>
      <c r="G4935">
        <v>147025</v>
      </c>
      <c r="H4935">
        <v>2</v>
      </c>
      <c r="I4935">
        <v>36025</v>
      </c>
      <c r="J4935">
        <v>12823</v>
      </c>
      <c r="K4935">
        <v>15</v>
      </c>
      <c r="L4935">
        <v>32</v>
      </c>
      <c r="M4935">
        <v>153</v>
      </c>
      <c r="N4935">
        <v>0</v>
      </c>
      <c r="O4935">
        <v>4</v>
      </c>
      <c r="P4935">
        <v>41845</v>
      </c>
      <c r="Q4935">
        <v>0</v>
      </c>
      <c r="R4935">
        <v>165</v>
      </c>
      <c r="S4935">
        <v>1407</v>
      </c>
      <c r="T4935">
        <v>0</v>
      </c>
      <c r="U4935">
        <v>4</v>
      </c>
      <c r="V4935">
        <v>10579461</v>
      </c>
      <c r="W4935">
        <v>10221</v>
      </c>
      <c r="X4935">
        <v>11254025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K4935" s="1" t="s">
        <v>47</v>
      </c>
      <c r="AL4935">
        <v>-605532496700026</v>
      </c>
      <c r="AM4935" s="1" t="s">
        <v>47</v>
      </c>
      <c r="AN4935">
        <v>301665357504736</v>
      </c>
      <c r="AP4935">
        <v>875487425438035</v>
      </c>
      <c r="AQ4935">
        <v>997133583044633</v>
      </c>
      <c r="AR4935">
        <v>324273477939749</v>
      </c>
    </row>
    <row r="4936" spans="1:44" hidden="1" x14ac:dyDescent="0.25">
      <c r="A4936">
        <v>4935</v>
      </c>
      <c r="B4936" s="1" t="s">
        <v>66</v>
      </c>
      <c r="C4936" s="2">
        <v>44028</v>
      </c>
      <c r="D4936">
        <v>418085</v>
      </c>
      <c r="E4936">
        <v>35</v>
      </c>
      <c r="F4936">
        <v>1055125</v>
      </c>
      <c r="G4936">
        <v>13625</v>
      </c>
      <c r="H4936">
        <v>15</v>
      </c>
      <c r="I4936">
        <v>34</v>
      </c>
      <c r="J4936">
        <v>118995</v>
      </c>
      <c r="K4936">
        <v>1</v>
      </c>
      <c r="L4936">
        <v>29525</v>
      </c>
      <c r="M4936">
        <v>1414</v>
      </c>
      <c r="N4936">
        <v>0</v>
      </c>
      <c r="O4936">
        <v>4</v>
      </c>
      <c r="P4936">
        <v>39315</v>
      </c>
      <c r="Q4936">
        <v>0</v>
      </c>
      <c r="R4936">
        <v>155125</v>
      </c>
      <c r="S4936">
        <v>12725</v>
      </c>
      <c r="T4936">
        <v>0</v>
      </c>
      <c r="U4936">
        <v>4</v>
      </c>
      <c r="V4936">
        <v>10580875</v>
      </c>
      <c r="W4936">
        <v>10221</v>
      </c>
      <c r="X4936">
        <v>11258025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K4936" s="1" t="s">
        <v>47</v>
      </c>
      <c r="AL4936">
        <v>-605532496700026</v>
      </c>
      <c r="AM4936" s="1" t="s">
        <v>47</v>
      </c>
      <c r="AN4936">
        <v>3035274740004</v>
      </c>
      <c r="AP4936">
        <v>809123464758601</v>
      </c>
      <c r="AQ4936">
        <v>869005735274404</v>
      </c>
      <c r="AR4936">
        <v>305232710632775</v>
      </c>
    </row>
    <row r="4937" spans="1:44" hidden="1" x14ac:dyDescent="0.25">
      <c r="A4937">
        <v>4936</v>
      </c>
      <c r="B4937" s="1" t="s">
        <v>66</v>
      </c>
      <c r="C4937" s="2">
        <v>44029</v>
      </c>
      <c r="D4937">
        <v>387135</v>
      </c>
      <c r="E4937">
        <v>25</v>
      </c>
      <c r="F4937">
        <v>990125</v>
      </c>
      <c r="G4937">
        <v>12673</v>
      </c>
      <c r="H4937">
        <v>1</v>
      </c>
      <c r="I4937">
        <v>325</v>
      </c>
      <c r="J4937">
        <v>110455</v>
      </c>
      <c r="K4937">
        <v>1</v>
      </c>
      <c r="L4937">
        <v>28</v>
      </c>
      <c r="M4937">
        <v>1317</v>
      </c>
      <c r="N4937">
        <v>0</v>
      </c>
      <c r="O4937">
        <v>3</v>
      </c>
      <c r="P4937">
        <v>3645</v>
      </c>
      <c r="Q4937">
        <v>0</v>
      </c>
      <c r="R4937">
        <v>15</v>
      </c>
      <c r="S4937">
        <v>12295</v>
      </c>
      <c r="T4937">
        <v>0</v>
      </c>
      <c r="U4937">
        <v>351249999999999</v>
      </c>
      <c r="V4937">
        <v>10582192</v>
      </c>
      <c r="W4937">
        <v>10221</v>
      </c>
      <c r="X4937">
        <v>11262025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K4937" s="1" t="s">
        <v>47</v>
      </c>
      <c r="AL4937">
        <v>-605532496700026</v>
      </c>
      <c r="AM4937" s="1" t="s">
        <v>47</v>
      </c>
      <c r="AN4937">
        <v>305389590496063</v>
      </c>
      <c r="AP4937">
        <v>745483258776022</v>
      </c>
      <c r="AQ4937">
        <v>753457225342281</v>
      </c>
      <c r="AR4937">
        <v>286537969400641</v>
      </c>
    </row>
    <row r="4938" spans="1:44" hidden="1" x14ac:dyDescent="0.25">
      <c r="A4938">
        <v>4937</v>
      </c>
      <c r="B4938" s="1" t="s">
        <v>66</v>
      </c>
      <c r="C4938" s="2">
        <v>44030</v>
      </c>
      <c r="D4938">
        <v>358425</v>
      </c>
      <c r="E4938">
        <v>2</v>
      </c>
      <c r="F4938">
        <v>9405</v>
      </c>
      <c r="G4938">
        <v>11742</v>
      </c>
      <c r="H4938">
        <v>1</v>
      </c>
      <c r="I4938">
        <v>31</v>
      </c>
      <c r="J4938">
        <v>10253</v>
      </c>
      <c r="K4938">
        <v>5</v>
      </c>
      <c r="L4938">
        <v>26</v>
      </c>
      <c r="M4938">
        <v>1206</v>
      </c>
      <c r="N4938">
        <v>0</v>
      </c>
      <c r="O4938">
        <v>3</v>
      </c>
      <c r="P4938">
        <v>3247</v>
      </c>
      <c r="Q4938">
        <v>0</v>
      </c>
      <c r="R4938">
        <v>145</v>
      </c>
      <c r="S4938">
        <v>11</v>
      </c>
      <c r="T4938">
        <v>0</v>
      </c>
      <c r="U4938">
        <v>35</v>
      </c>
      <c r="V4938">
        <v>10583398</v>
      </c>
      <c r="W4938">
        <v>10221</v>
      </c>
      <c r="X4938">
        <v>11266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K4938" s="1" t="s">
        <v>47</v>
      </c>
      <c r="AL4938">
        <v>-605532496700026</v>
      </c>
      <c r="AM4938" s="1" t="s">
        <v>47</v>
      </c>
      <c r="AN4938">
        <v>307251706991727</v>
      </c>
      <c r="AP4938">
        <v>686763743043905</v>
      </c>
      <c r="AQ4938">
        <v>653004045439884</v>
      </c>
      <c r="AR4938">
        <v>268920271448092</v>
      </c>
    </row>
    <row r="4939" spans="1:44" hidden="1" x14ac:dyDescent="0.25">
      <c r="A4939">
        <v>4938</v>
      </c>
      <c r="B4939" s="1" t="s">
        <v>66</v>
      </c>
      <c r="C4939" s="2">
        <v>44031</v>
      </c>
      <c r="D4939">
        <v>32894</v>
      </c>
      <c r="E4939">
        <v>15</v>
      </c>
      <c r="F4939">
        <v>8955</v>
      </c>
      <c r="G4939">
        <v>109035</v>
      </c>
      <c r="H4939">
        <v>987500000000001</v>
      </c>
      <c r="I4939">
        <v>285125</v>
      </c>
      <c r="J4939">
        <v>95</v>
      </c>
      <c r="K4939">
        <v>5</v>
      </c>
      <c r="L4939">
        <v>245</v>
      </c>
      <c r="M4939">
        <v>1137</v>
      </c>
      <c r="N4939">
        <v>0</v>
      </c>
      <c r="O4939">
        <v>3</v>
      </c>
      <c r="P4939">
        <v>28915</v>
      </c>
      <c r="Q4939">
        <v>0</v>
      </c>
      <c r="R4939">
        <v>14</v>
      </c>
      <c r="S4939">
        <v>10065</v>
      </c>
      <c r="T4939">
        <v>0</v>
      </c>
      <c r="U4939">
        <v>301249999999999</v>
      </c>
      <c r="V4939">
        <v>10584535</v>
      </c>
      <c r="W4939">
        <v>10221</v>
      </c>
      <c r="X4939">
        <v>11268025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K4939" s="1" t="s">
        <v>47</v>
      </c>
      <c r="AL4939">
        <v>-605532496700026</v>
      </c>
      <c r="AM4939" s="1" t="s">
        <v>47</v>
      </c>
      <c r="AN4939">
        <v>309113823487391</v>
      </c>
      <c r="AP4939">
        <v>633124424378872</v>
      </c>
      <c r="AQ4939">
        <v>566468318854459</v>
      </c>
      <c r="AR4939">
        <v>252517759933928</v>
      </c>
    </row>
    <row r="4940" spans="1:44" hidden="1" x14ac:dyDescent="0.25">
      <c r="A4940">
        <v>4939</v>
      </c>
      <c r="B4940" s="1" t="s">
        <v>66</v>
      </c>
      <c r="C4940" s="2">
        <v>44032</v>
      </c>
      <c r="D4940">
        <v>305115</v>
      </c>
      <c r="E4940">
        <v>1</v>
      </c>
      <c r="F4940">
        <v>885375</v>
      </c>
      <c r="G4940">
        <v>100725</v>
      </c>
      <c r="H4940">
        <v>5</v>
      </c>
      <c r="I4940">
        <v>28</v>
      </c>
      <c r="J4940">
        <v>87745</v>
      </c>
      <c r="K4940">
        <v>0</v>
      </c>
      <c r="L4940">
        <v>235</v>
      </c>
      <c r="M4940">
        <v>1042</v>
      </c>
      <c r="N4940">
        <v>0</v>
      </c>
      <c r="O4940">
        <v>3</v>
      </c>
      <c r="P4940">
        <v>274</v>
      </c>
      <c r="Q4940">
        <v>0</v>
      </c>
      <c r="R4940">
        <v>14</v>
      </c>
      <c r="S4940">
        <v>946</v>
      </c>
      <c r="T4940">
        <v>0</v>
      </c>
      <c r="U4940">
        <v>3</v>
      </c>
      <c r="V4940">
        <v>10585577</v>
      </c>
      <c r="W4940">
        <v>10221</v>
      </c>
      <c r="X4940">
        <v>1127005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K4940" s="1" t="s">
        <v>47</v>
      </c>
      <c r="AL4940">
        <v>-605532496700026</v>
      </c>
      <c r="AM4940" s="1" t="s">
        <v>47</v>
      </c>
      <c r="AN4940">
        <v>310975939983054</v>
      </c>
      <c r="AP4940">
        <v>586302255096249</v>
      </c>
      <c r="AQ4940">
        <v>49458906788379</v>
      </c>
      <c r="AR4940">
        <v>238088804367091</v>
      </c>
    </row>
    <row r="4941" spans="1:44" hidden="1" x14ac:dyDescent="0.25">
      <c r="A4941">
        <v>4940</v>
      </c>
      <c r="B4941" s="1" t="s">
        <v>66</v>
      </c>
      <c r="C4941" s="2">
        <v>44033</v>
      </c>
      <c r="D4941">
        <v>281745</v>
      </c>
      <c r="E4941">
        <v>1</v>
      </c>
      <c r="F4941">
        <v>875</v>
      </c>
      <c r="G4941">
        <v>9324</v>
      </c>
      <c r="H4941">
        <v>5</v>
      </c>
      <c r="I4941">
        <v>265125</v>
      </c>
      <c r="J4941">
        <v>81025</v>
      </c>
      <c r="K4941">
        <v>0</v>
      </c>
      <c r="L4941">
        <v>220125</v>
      </c>
      <c r="M4941">
        <v>974</v>
      </c>
      <c r="N4941">
        <v>0</v>
      </c>
      <c r="O4941">
        <v>3</v>
      </c>
      <c r="P4941">
        <v>2487</v>
      </c>
      <c r="Q4941">
        <v>0</v>
      </c>
      <c r="R4941">
        <v>140125</v>
      </c>
      <c r="S4941">
        <v>842</v>
      </c>
      <c r="T4941">
        <v>0</v>
      </c>
      <c r="U4941">
        <v>3</v>
      </c>
      <c r="V4941">
        <v>10586551</v>
      </c>
      <c r="W4941">
        <v>10221</v>
      </c>
      <c r="X4941">
        <v>11272075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K4941" s="1" t="s">
        <v>47</v>
      </c>
      <c r="AL4941">
        <v>-605532496700026</v>
      </c>
      <c r="AM4941" s="1" t="s">
        <v>47</v>
      </c>
      <c r="AN4941">
        <v>312838056478718</v>
      </c>
      <c r="AP4941">
        <v>54219239813</v>
      </c>
      <c r="AQ4941">
        <v>430978529937565</v>
      </c>
      <c r="AR4941">
        <v>224141238608956</v>
      </c>
    </row>
    <row r="4942" spans="1:44" hidden="1" x14ac:dyDescent="0.25">
      <c r="A4942">
        <v>4941</v>
      </c>
      <c r="B4942" s="1" t="s">
        <v>66</v>
      </c>
      <c r="C4942" s="2">
        <v>44034</v>
      </c>
      <c r="D4942">
        <v>258475</v>
      </c>
      <c r="E4942">
        <v>1</v>
      </c>
      <c r="F4942">
        <v>79525</v>
      </c>
      <c r="G4942">
        <v>8596</v>
      </c>
      <c r="H4942">
        <v>0</v>
      </c>
      <c r="I4942">
        <v>25</v>
      </c>
      <c r="J4942">
        <v>7468</v>
      </c>
      <c r="K4942">
        <v>0</v>
      </c>
      <c r="L4942">
        <v>210125</v>
      </c>
      <c r="M4942">
        <v>907</v>
      </c>
      <c r="N4942">
        <v>0</v>
      </c>
      <c r="O4942">
        <v>3</v>
      </c>
      <c r="P4942">
        <v>22365</v>
      </c>
      <c r="Q4942">
        <v>0</v>
      </c>
      <c r="R4942">
        <v>13</v>
      </c>
      <c r="S4942">
        <v>7465</v>
      </c>
      <c r="T4942">
        <v>0</v>
      </c>
      <c r="U4942">
        <v>3</v>
      </c>
      <c r="V4942">
        <v>10587458</v>
      </c>
      <c r="W4942">
        <v>10221</v>
      </c>
      <c r="X4942">
        <v>112741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K4942" s="1" t="s">
        <v>47</v>
      </c>
      <c r="AL4942">
        <v>-605532496700026</v>
      </c>
      <c r="AM4942" s="1" t="s">
        <v>47</v>
      </c>
      <c r="AN4942">
        <v>314700172974383</v>
      </c>
      <c r="AP4942">
        <v>505125362429656</v>
      </c>
      <c r="AQ4942">
        <v>380598802408203</v>
      </c>
      <c r="AR4942">
        <v>212483401056239</v>
      </c>
    </row>
    <row r="4943" spans="1:44" hidden="1" x14ac:dyDescent="0.25">
      <c r="A4943">
        <v>4942</v>
      </c>
      <c r="B4943" s="1" t="s">
        <v>66</v>
      </c>
      <c r="C4943" s="2">
        <v>44035</v>
      </c>
      <c r="D4943">
        <v>23568</v>
      </c>
      <c r="E4943">
        <v>5</v>
      </c>
      <c r="F4943">
        <v>765125</v>
      </c>
      <c r="G4943">
        <v>78935</v>
      </c>
      <c r="H4943">
        <v>0</v>
      </c>
      <c r="I4943">
        <v>235</v>
      </c>
      <c r="J4943">
        <v>68435</v>
      </c>
      <c r="K4943">
        <v>0</v>
      </c>
      <c r="L4943">
        <v>20</v>
      </c>
      <c r="M4943">
        <v>833</v>
      </c>
      <c r="N4943">
        <v>0</v>
      </c>
      <c r="O4943">
        <v>2</v>
      </c>
      <c r="P4943">
        <v>19725</v>
      </c>
      <c r="Q4943">
        <v>0</v>
      </c>
      <c r="R4943">
        <v>13</v>
      </c>
      <c r="S4943">
        <v>6815</v>
      </c>
      <c r="T4943">
        <v>0</v>
      </c>
      <c r="U4943">
        <v>25</v>
      </c>
      <c r="V4943">
        <v>10588291</v>
      </c>
      <c r="W4943">
        <v>10221</v>
      </c>
      <c r="X4943">
        <v>11276125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K4943" s="1" t="s">
        <v>47</v>
      </c>
      <c r="AL4943">
        <v>-605532496700026</v>
      </c>
      <c r="AM4943" s="1" t="s">
        <v>47</v>
      </c>
      <c r="AN4943">
        <v>316562289470046</v>
      </c>
      <c r="AP4943">
        <v>467539545732792</v>
      </c>
      <c r="AQ4943">
        <v>334329579155892</v>
      </c>
      <c r="AR4943">
        <v>200299224953772</v>
      </c>
    </row>
    <row r="4944" spans="1:44" hidden="1" x14ac:dyDescent="0.25">
      <c r="A4944">
        <v>4943</v>
      </c>
      <c r="B4944" s="1" t="s">
        <v>66</v>
      </c>
      <c r="C4944" s="2">
        <v>44036</v>
      </c>
      <c r="D4944">
        <v>214385</v>
      </c>
      <c r="E4944">
        <v>5</v>
      </c>
      <c r="F4944">
        <v>705125</v>
      </c>
      <c r="G4944">
        <v>7266</v>
      </c>
      <c r="H4944">
        <v>0</v>
      </c>
      <c r="I4944">
        <v>225</v>
      </c>
      <c r="J4944">
        <v>6299</v>
      </c>
      <c r="K4944">
        <v>0</v>
      </c>
      <c r="L4944">
        <v>19</v>
      </c>
      <c r="M4944">
        <v>755</v>
      </c>
      <c r="N4944">
        <v>0</v>
      </c>
      <c r="O4944">
        <v>2</v>
      </c>
      <c r="P4944">
        <v>18285</v>
      </c>
      <c r="Q4944">
        <v>0</v>
      </c>
      <c r="R4944">
        <v>13</v>
      </c>
      <c r="S4944">
        <v>6155</v>
      </c>
      <c r="T4944">
        <v>0</v>
      </c>
      <c r="U4944">
        <v>25</v>
      </c>
      <c r="V4944">
        <v>10589046</v>
      </c>
      <c r="W4944">
        <v>10221</v>
      </c>
      <c r="X4944">
        <v>1127815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K4944" s="1" t="s">
        <v>47</v>
      </c>
      <c r="AL4944">
        <v>-605532496700026</v>
      </c>
      <c r="AM4944" s="1" t="s">
        <v>47</v>
      </c>
      <c r="AN4944">
        <v>31842440596571</v>
      </c>
      <c r="AP4944">
        <v>431401311413394</v>
      </c>
      <c r="AQ4944">
        <v>290693339393474</v>
      </c>
      <c r="AR4944">
        <v>189003087338619</v>
      </c>
    </row>
    <row r="4945" spans="1:44" hidden="1" x14ac:dyDescent="0.25">
      <c r="A4945">
        <v>4944</v>
      </c>
      <c r="B4945" s="1" t="s">
        <v>66</v>
      </c>
      <c r="C4945" s="2">
        <v>44037</v>
      </c>
      <c r="D4945">
        <v>19633</v>
      </c>
      <c r="E4945">
        <v>5</v>
      </c>
      <c r="F4945">
        <v>66</v>
      </c>
      <c r="G4945">
        <v>66795</v>
      </c>
      <c r="H4945">
        <v>0</v>
      </c>
      <c r="I4945">
        <v>215</v>
      </c>
      <c r="J4945">
        <v>57815</v>
      </c>
      <c r="K4945">
        <v>0</v>
      </c>
      <c r="L4945">
        <v>185</v>
      </c>
      <c r="M4945">
        <v>693</v>
      </c>
      <c r="N4945">
        <v>0</v>
      </c>
      <c r="O4945">
        <v>2</v>
      </c>
      <c r="P4945">
        <v>1694</v>
      </c>
      <c r="Q4945">
        <v>0</v>
      </c>
      <c r="R4945">
        <v>13</v>
      </c>
      <c r="S4945">
        <v>58</v>
      </c>
      <c r="T4945">
        <v>0</v>
      </c>
      <c r="U4945">
        <v>25</v>
      </c>
      <c r="V4945">
        <v>10589739</v>
      </c>
      <c r="W4945">
        <v>10221</v>
      </c>
      <c r="X4945">
        <v>112792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K4945" s="1" t="s">
        <v>47</v>
      </c>
      <c r="AL4945">
        <v>-605532496700026</v>
      </c>
      <c r="AM4945" s="1" t="s">
        <v>47</v>
      </c>
      <c r="AN4945">
        <v>320286522461374</v>
      </c>
      <c r="AP4945">
        <v>408443018760113</v>
      </c>
      <c r="AQ4945">
        <v>261090573002584</v>
      </c>
      <c r="AR4945">
        <v>182297697886731</v>
      </c>
    </row>
    <row r="4946" spans="1:44" hidden="1" x14ac:dyDescent="0.25">
      <c r="A4946">
        <v>4945</v>
      </c>
      <c r="B4946" s="1" t="s">
        <v>66</v>
      </c>
      <c r="C4946" s="2">
        <v>44038</v>
      </c>
      <c r="D4946">
        <v>17944</v>
      </c>
      <c r="E4946">
        <v>0</v>
      </c>
      <c r="F4946">
        <v>635</v>
      </c>
      <c r="G4946">
        <v>60905</v>
      </c>
      <c r="H4946">
        <v>0</v>
      </c>
      <c r="I4946">
        <v>210125</v>
      </c>
      <c r="J4946">
        <v>52635</v>
      </c>
      <c r="K4946">
        <v>0</v>
      </c>
      <c r="L4946">
        <v>175</v>
      </c>
      <c r="M4946">
        <v>624</v>
      </c>
      <c r="N4946">
        <v>0</v>
      </c>
      <c r="O4946">
        <v>2</v>
      </c>
      <c r="P4946">
        <v>14515</v>
      </c>
      <c r="Q4946">
        <v>0</v>
      </c>
      <c r="R4946">
        <v>8</v>
      </c>
      <c r="S4946">
        <v>5145</v>
      </c>
      <c r="T4946">
        <v>0</v>
      </c>
      <c r="U4946">
        <v>25</v>
      </c>
      <c r="V4946">
        <v>10590363</v>
      </c>
      <c r="W4946">
        <v>10221</v>
      </c>
      <c r="X4946">
        <v>11280225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K4946" s="1" t="s">
        <v>47</v>
      </c>
      <c r="AL4946">
        <v>-605532496700026</v>
      </c>
      <c r="AM4946" s="1" t="s">
        <v>47</v>
      </c>
      <c r="AN4946">
        <v>322148638957037</v>
      </c>
      <c r="AP4946">
        <v>382728807684081</v>
      </c>
      <c r="AQ4946">
        <v>230586199932732</v>
      </c>
      <c r="AR4946">
        <v>174275498956209</v>
      </c>
    </row>
    <row r="4947" spans="1:44" hidden="1" x14ac:dyDescent="0.25">
      <c r="A4947">
        <v>4946</v>
      </c>
      <c r="B4947" s="1" t="s">
        <v>66</v>
      </c>
      <c r="C4947" s="2">
        <v>44039</v>
      </c>
      <c r="D4947">
        <v>164385</v>
      </c>
      <c r="E4947">
        <v>0</v>
      </c>
      <c r="F4947">
        <v>60025</v>
      </c>
      <c r="G4947">
        <v>55765</v>
      </c>
      <c r="H4947">
        <v>0</v>
      </c>
      <c r="I4947">
        <v>20</v>
      </c>
      <c r="J4947">
        <v>48185</v>
      </c>
      <c r="K4947">
        <v>0</v>
      </c>
      <c r="L4947">
        <v>165</v>
      </c>
      <c r="M4947">
        <v>557</v>
      </c>
      <c r="N4947">
        <v>0</v>
      </c>
      <c r="O4947">
        <v>2</v>
      </c>
      <c r="P4947">
        <v>1468</v>
      </c>
      <c r="Q4947">
        <v>0</v>
      </c>
      <c r="R4947">
        <v>13</v>
      </c>
      <c r="S4947">
        <v>463</v>
      </c>
      <c r="T4947">
        <v>0</v>
      </c>
      <c r="U4947">
        <v>201249999999999</v>
      </c>
      <c r="V4947">
        <v>1059092</v>
      </c>
      <c r="W4947">
        <v>10221</v>
      </c>
      <c r="X4947">
        <v>11282225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K4947" s="1" t="s">
        <v>47</v>
      </c>
      <c r="AL4947">
        <v>-605532496700026</v>
      </c>
      <c r="AM4947" s="1" t="s">
        <v>47</v>
      </c>
      <c r="AN4947">
        <v>324010755452701</v>
      </c>
      <c r="AP4947">
        <v>353232086627949</v>
      </c>
      <c r="AQ4947">
        <v>198523556008004</v>
      </c>
      <c r="AR4947">
        <v>164472890700586</v>
      </c>
    </row>
    <row r="4948" spans="1:44" hidden="1" x14ac:dyDescent="0.25">
      <c r="A4948">
        <v>4947</v>
      </c>
      <c r="B4948" s="1" t="s">
        <v>66</v>
      </c>
      <c r="C4948" s="2">
        <v>44040</v>
      </c>
      <c r="D4948">
        <v>14965</v>
      </c>
      <c r="E4948">
        <v>0</v>
      </c>
      <c r="F4948">
        <v>565125</v>
      </c>
      <c r="G4948">
        <v>5087</v>
      </c>
      <c r="H4948">
        <v>0</v>
      </c>
      <c r="I4948">
        <v>180125</v>
      </c>
      <c r="J4948">
        <v>4397</v>
      </c>
      <c r="K4948">
        <v>0</v>
      </c>
      <c r="L4948">
        <v>155125</v>
      </c>
      <c r="M4948">
        <v>507</v>
      </c>
      <c r="N4948">
        <v>0</v>
      </c>
      <c r="O4948">
        <v>2</v>
      </c>
      <c r="P4948">
        <v>1209</v>
      </c>
      <c r="Q4948">
        <v>0</v>
      </c>
      <c r="R4948">
        <v>7</v>
      </c>
      <c r="S4948">
        <v>4325</v>
      </c>
      <c r="T4948">
        <v>0</v>
      </c>
      <c r="U4948">
        <v>25</v>
      </c>
      <c r="V4948">
        <v>10591427</v>
      </c>
      <c r="W4948">
        <v>10221</v>
      </c>
      <c r="X4948">
        <v>11284225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K4948" s="1" t="s">
        <v>47</v>
      </c>
      <c r="AL4948">
        <v>-605532496700026</v>
      </c>
      <c r="AM4948" s="1" t="s">
        <v>47</v>
      </c>
      <c r="AN4948">
        <v>325872871948365</v>
      </c>
      <c r="AP4948">
        <v>330738941721423</v>
      </c>
      <c r="AQ4948">
        <v>174612071337178</v>
      </c>
      <c r="AR4948">
        <v>157157226793235</v>
      </c>
    </row>
    <row r="4949" spans="1:44" hidden="1" x14ac:dyDescent="0.25">
      <c r="A4949">
        <v>4948</v>
      </c>
      <c r="B4949" s="1" t="s">
        <v>66</v>
      </c>
      <c r="C4949" s="2">
        <v>44041</v>
      </c>
      <c r="D4949">
        <v>137235</v>
      </c>
      <c r="E4949">
        <v>0</v>
      </c>
      <c r="F4949">
        <v>535</v>
      </c>
      <c r="G4949">
        <v>46645</v>
      </c>
      <c r="H4949">
        <v>0</v>
      </c>
      <c r="I4949">
        <v>170125</v>
      </c>
      <c r="J4949">
        <v>40225</v>
      </c>
      <c r="K4949">
        <v>0</v>
      </c>
      <c r="L4949">
        <v>15</v>
      </c>
      <c r="M4949">
        <v>468</v>
      </c>
      <c r="N4949">
        <v>0</v>
      </c>
      <c r="O4949">
        <v>2</v>
      </c>
      <c r="P4949">
        <v>11975</v>
      </c>
      <c r="Q4949">
        <v>0</v>
      </c>
      <c r="R4949">
        <v>903749999999997</v>
      </c>
      <c r="S4949">
        <v>383</v>
      </c>
      <c r="T4949">
        <v>0</v>
      </c>
      <c r="U4949">
        <v>2</v>
      </c>
      <c r="V4949">
        <v>10591895</v>
      </c>
      <c r="W4949">
        <v>10221</v>
      </c>
      <c r="X4949">
        <v>11286225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K4949" s="1" t="s">
        <v>47</v>
      </c>
      <c r="AL4949">
        <v>-605532496700026</v>
      </c>
      <c r="AM4949" s="1" t="s">
        <v>47</v>
      </c>
      <c r="AN4949">
        <v>327734988444028</v>
      </c>
      <c r="AP4949">
        <v>310193392682541</v>
      </c>
      <c r="AQ4949">
        <v>154318247544579</v>
      </c>
      <c r="AR4949">
        <v>150011488165986</v>
      </c>
    </row>
    <row r="4950" spans="1:44" hidden="1" x14ac:dyDescent="0.25">
      <c r="A4950">
        <v>4949</v>
      </c>
      <c r="B4950" s="1" t="s">
        <v>66</v>
      </c>
      <c r="C4950" s="2">
        <v>44042</v>
      </c>
      <c r="D4950">
        <v>124955</v>
      </c>
      <c r="E4950">
        <v>0</v>
      </c>
      <c r="F4950">
        <v>510125</v>
      </c>
      <c r="G4950">
        <v>4227</v>
      </c>
      <c r="H4950">
        <v>0</v>
      </c>
      <c r="I4950">
        <v>16</v>
      </c>
      <c r="J4950">
        <v>3646</v>
      </c>
      <c r="K4950">
        <v>0</v>
      </c>
      <c r="L4950">
        <v>140125</v>
      </c>
      <c r="M4950">
        <v>421</v>
      </c>
      <c r="N4950">
        <v>0</v>
      </c>
      <c r="O4950">
        <v>2</v>
      </c>
      <c r="P4950">
        <v>9875</v>
      </c>
      <c r="Q4950">
        <v>0</v>
      </c>
      <c r="R4950">
        <v>6</v>
      </c>
      <c r="S4950">
        <v>353</v>
      </c>
      <c r="T4950">
        <v>0</v>
      </c>
      <c r="U4950">
        <v>2</v>
      </c>
      <c r="V4950">
        <v>10592316</v>
      </c>
      <c r="W4950">
        <v>10221</v>
      </c>
      <c r="X4950">
        <v>11288225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K4950" s="1" t="s">
        <v>47</v>
      </c>
      <c r="AL4950">
        <v>-605532496700026</v>
      </c>
      <c r="AM4950" s="1" t="s">
        <v>47</v>
      </c>
      <c r="AN4950">
        <v>329597104939693</v>
      </c>
      <c r="AP4950">
        <v>289140305211619</v>
      </c>
      <c r="AQ4950">
        <v>135111146811396</v>
      </c>
      <c r="AR4950">
        <v>141972252081102</v>
      </c>
    </row>
    <row r="4951" spans="1:44" hidden="1" x14ac:dyDescent="0.25">
      <c r="A4951">
        <v>4950</v>
      </c>
      <c r="B4951" s="1" t="s">
        <v>66</v>
      </c>
      <c r="C4951" s="2">
        <v>44043</v>
      </c>
      <c r="D4951">
        <v>10478</v>
      </c>
      <c r="E4951">
        <v>0</v>
      </c>
      <c r="F4951">
        <v>445</v>
      </c>
      <c r="G4951">
        <v>36085</v>
      </c>
      <c r="H4951">
        <v>0</v>
      </c>
      <c r="I4951">
        <v>14</v>
      </c>
      <c r="J4951">
        <v>30785</v>
      </c>
      <c r="K4951">
        <v>0</v>
      </c>
      <c r="L4951">
        <v>12</v>
      </c>
      <c r="M4951">
        <v>386</v>
      </c>
      <c r="N4951">
        <v>0</v>
      </c>
      <c r="O4951">
        <v>2</v>
      </c>
      <c r="P4951">
        <v>0</v>
      </c>
      <c r="Q4951">
        <v>0</v>
      </c>
      <c r="R4951">
        <v>0</v>
      </c>
      <c r="S4951">
        <v>695</v>
      </c>
      <c r="T4951">
        <v>0</v>
      </c>
      <c r="U4951">
        <v>1</v>
      </c>
      <c r="V4951">
        <v>10592702</v>
      </c>
      <c r="W4951">
        <v>10221</v>
      </c>
      <c r="X4951">
        <v>1128925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K4951" s="1" t="s">
        <v>47</v>
      </c>
      <c r="AL4951">
        <v>-605532496700026</v>
      </c>
      <c r="AM4951" s="1" t="s">
        <v>47</v>
      </c>
      <c r="AN4951">
        <v>331459221435357</v>
      </c>
      <c r="AP4951">
        <v>270661428044792</v>
      </c>
      <c r="AQ4951">
        <v>119234528606758</v>
      </c>
      <c r="AR4951">
        <v>134853219076293</v>
      </c>
    </row>
    <row r="4952" spans="1:44" hidden="1" x14ac:dyDescent="0.25">
      <c r="A4952">
        <v>4951</v>
      </c>
      <c r="B4952" s="1" t="s">
        <v>66</v>
      </c>
      <c r="C4952" s="2">
        <v>44044</v>
      </c>
      <c r="D4952">
        <v>85655</v>
      </c>
      <c r="E4952">
        <v>0</v>
      </c>
      <c r="F4952">
        <v>38</v>
      </c>
      <c r="G4952">
        <v>3049</v>
      </c>
      <c r="H4952">
        <v>0</v>
      </c>
      <c r="I4952">
        <v>125</v>
      </c>
      <c r="J4952">
        <v>25675</v>
      </c>
      <c r="K4952">
        <v>0</v>
      </c>
      <c r="L4952">
        <v>105</v>
      </c>
      <c r="M4952">
        <v>346</v>
      </c>
      <c r="N4952">
        <v>0</v>
      </c>
      <c r="O4952">
        <v>1</v>
      </c>
      <c r="P4952">
        <v>0</v>
      </c>
      <c r="Q4952">
        <v>0</v>
      </c>
      <c r="R4952">
        <v>0</v>
      </c>
      <c r="S4952">
        <v>78</v>
      </c>
      <c r="T4952">
        <v>0</v>
      </c>
      <c r="U4952">
        <v>1</v>
      </c>
      <c r="V4952">
        <v>10593048</v>
      </c>
      <c r="W4952">
        <v>10221</v>
      </c>
      <c r="X4952">
        <v>11290275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K4952" s="1" t="s">
        <v>47</v>
      </c>
      <c r="AL4952">
        <v>-605532496700026</v>
      </c>
      <c r="AM4952" s="1" t="s">
        <v>47</v>
      </c>
      <c r="AN4952">
        <v>33332133793102</v>
      </c>
      <c r="AP4952">
        <v>253496465301542</v>
      </c>
      <c r="AQ4952">
        <v>105206520156935</v>
      </c>
      <c r="AR4952">
        <v>12813064144114</v>
      </c>
    </row>
    <row r="4953" spans="1:44" hidden="1" x14ac:dyDescent="0.25">
      <c r="A4953">
        <v>4952</v>
      </c>
      <c r="B4953" s="1" t="s">
        <v>66</v>
      </c>
      <c r="C4953" s="2">
        <v>44045</v>
      </c>
      <c r="D4953">
        <v>69575</v>
      </c>
      <c r="E4953">
        <v>0</v>
      </c>
      <c r="F4953">
        <v>315125</v>
      </c>
      <c r="G4953">
        <v>25115</v>
      </c>
      <c r="H4953">
        <v>0</v>
      </c>
      <c r="I4953">
        <v>11</v>
      </c>
      <c r="J4953">
        <v>20835</v>
      </c>
      <c r="K4953">
        <v>0</v>
      </c>
      <c r="L4953">
        <v>9</v>
      </c>
      <c r="M4953">
        <v>321</v>
      </c>
      <c r="N4953">
        <v>0</v>
      </c>
      <c r="O4953">
        <v>1</v>
      </c>
      <c r="P4953">
        <v>0</v>
      </c>
      <c r="Q4953">
        <v>0</v>
      </c>
      <c r="R4953">
        <v>0</v>
      </c>
      <c r="S4953">
        <v>615</v>
      </c>
      <c r="T4953">
        <v>0</v>
      </c>
      <c r="U4953">
        <v>1</v>
      </c>
      <c r="V4953">
        <v>10593369</v>
      </c>
      <c r="W4953">
        <v>10221</v>
      </c>
      <c r="X4953">
        <v>112913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K4953" s="1" t="s">
        <v>47</v>
      </c>
      <c r="AL4953">
        <v>-605532496700026</v>
      </c>
      <c r="AM4953" s="1" t="s">
        <v>47</v>
      </c>
      <c r="AN4953">
        <v>335183454426684</v>
      </c>
      <c r="AP4953">
        <v>237127494747406</v>
      </c>
      <c r="AQ4953">
        <v>925635357620195</v>
      </c>
      <c r="AR4953">
        <v>121586947679799</v>
      </c>
    </row>
    <row r="4954" spans="1:44" hidden="1" x14ac:dyDescent="0.25">
      <c r="A4954">
        <v>4953</v>
      </c>
      <c r="B4954" s="1" t="s">
        <v>66</v>
      </c>
      <c r="C4954" s="2">
        <v>44046</v>
      </c>
      <c r="D4954">
        <v>5295</v>
      </c>
      <c r="E4954">
        <v>0</v>
      </c>
      <c r="F4954">
        <v>255125</v>
      </c>
      <c r="G4954">
        <v>19725</v>
      </c>
      <c r="H4954">
        <v>0</v>
      </c>
      <c r="I4954">
        <v>9</v>
      </c>
      <c r="J4954">
        <v>16005</v>
      </c>
      <c r="K4954">
        <v>0</v>
      </c>
      <c r="L4954">
        <v>75</v>
      </c>
      <c r="M4954">
        <v>281</v>
      </c>
      <c r="N4954">
        <v>0</v>
      </c>
      <c r="O4954">
        <v>1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1059365</v>
      </c>
      <c r="W4954">
        <v>10221</v>
      </c>
      <c r="X4954">
        <v>11292325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K4954" s="1" t="s">
        <v>47</v>
      </c>
      <c r="AL4954">
        <v>-605532496700026</v>
      </c>
      <c r="AM4954" s="1" t="s">
        <v>47</v>
      </c>
      <c r="AN4954">
        <v>337045570922348</v>
      </c>
      <c r="AP4954">
        <v>22062833240944</v>
      </c>
      <c r="AQ4954">
        <v>807326102303341</v>
      </c>
      <c r="AR4954">
        <v>114977844107104</v>
      </c>
    </row>
    <row r="4955" spans="1:44" hidden="1" x14ac:dyDescent="0.25">
      <c r="A4955">
        <v>4954</v>
      </c>
      <c r="B4955" s="1" t="s">
        <v>66</v>
      </c>
      <c r="C4955" s="2">
        <v>44047</v>
      </c>
      <c r="D4955">
        <v>39285</v>
      </c>
      <c r="E4955">
        <v>0</v>
      </c>
      <c r="F4955">
        <v>205</v>
      </c>
      <c r="G4955">
        <v>1502</v>
      </c>
      <c r="H4955">
        <v>0</v>
      </c>
      <c r="I4955">
        <v>75</v>
      </c>
      <c r="J4955">
        <v>1176</v>
      </c>
      <c r="K4955">
        <v>0</v>
      </c>
      <c r="L4955">
        <v>55</v>
      </c>
      <c r="M4955">
        <v>25</v>
      </c>
      <c r="N4955">
        <v>0</v>
      </c>
      <c r="O4955">
        <v>1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105939</v>
      </c>
      <c r="W4955">
        <v>10221</v>
      </c>
      <c r="X4955">
        <v>11293325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K4955" s="1" t="s">
        <v>47</v>
      </c>
      <c r="AL4955">
        <v>-605532496700026</v>
      </c>
      <c r="AM4955" s="1" t="s">
        <v>47</v>
      </c>
      <c r="AN4955">
        <v>338907687418011</v>
      </c>
      <c r="AP4955">
        <v>204217294821963</v>
      </c>
      <c r="AQ4955">
        <v>698140343464911</v>
      </c>
      <c r="AR4955">
        <v>107849716359889</v>
      </c>
    </row>
    <row r="4956" spans="1:44" hidden="1" x14ac:dyDescent="0.25">
      <c r="A4956">
        <v>4955</v>
      </c>
      <c r="B4956" s="1" t="s">
        <v>66</v>
      </c>
      <c r="C4956" s="2">
        <v>44048</v>
      </c>
      <c r="D4956">
        <v>25885</v>
      </c>
      <c r="E4956">
        <v>0</v>
      </c>
      <c r="F4956">
        <v>130125</v>
      </c>
      <c r="G4956">
        <v>10775</v>
      </c>
      <c r="H4956">
        <v>0</v>
      </c>
      <c r="I4956">
        <v>55</v>
      </c>
      <c r="J4956">
        <v>8045</v>
      </c>
      <c r="K4956">
        <v>0</v>
      </c>
      <c r="L4956">
        <v>4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105939</v>
      </c>
      <c r="W4956">
        <v>10221</v>
      </c>
      <c r="X4956">
        <v>11293325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K4956" s="1" t="s">
        <v>45</v>
      </c>
      <c r="AM4956" s="1" t="s">
        <v>47</v>
      </c>
      <c r="AN4956">
        <v>340769803913675</v>
      </c>
    </row>
    <row r="4957" spans="1:44" hidden="1" x14ac:dyDescent="0.25">
      <c r="A4957">
        <v>4956</v>
      </c>
      <c r="B4957" s="1" t="s">
        <v>66</v>
      </c>
      <c r="C4957" s="2">
        <v>44049</v>
      </c>
      <c r="D4957">
        <v>16595</v>
      </c>
      <c r="E4957">
        <v>0</v>
      </c>
      <c r="F4957">
        <v>75</v>
      </c>
      <c r="G4957">
        <v>93</v>
      </c>
      <c r="H4957">
        <v>0</v>
      </c>
      <c r="I4957">
        <v>5</v>
      </c>
      <c r="J4957">
        <v>695</v>
      </c>
      <c r="K4957">
        <v>0</v>
      </c>
      <c r="L4957">
        <v>351249999999999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105939</v>
      </c>
      <c r="W4957">
        <v>10221</v>
      </c>
      <c r="X4957">
        <v>11293325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K4957" s="1" t="s">
        <v>45</v>
      </c>
      <c r="AM4957" s="1" t="s">
        <v>47</v>
      </c>
      <c r="AN4957">
        <v>342631920409338</v>
      </c>
    </row>
    <row r="4958" spans="1:44" hidden="1" x14ac:dyDescent="0.25">
      <c r="A4958">
        <v>4957</v>
      </c>
      <c r="B4958" s="1" t="s">
        <v>66</v>
      </c>
      <c r="C4958" s="2">
        <v>44050</v>
      </c>
      <c r="D4958">
        <v>14415</v>
      </c>
      <c r="E4958">
        <v>0</v>
      </c>
      <c r="F4958">
        <v>7</v>
      </c>
      <c r="G4958">
        <v>771</v>
      </c>
      <c r="H4958">
        <v>0</v>
      </c>
      <c r="I4958">
        <v>45</v>
      </c>
      <c r="J4958">
        <v>575</v>
      </c>
      <c r="K4958">
        <v>0</v>
      </c>
      <c r="L4958">
        <v>35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105939</v>
      </c>
      <c r="W4958">
        <v>10221</v>
      </c>
      <c r="X4958">
        <v>11293325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K4958" s="1" t="s">
        <v>45</v>
      </c>
      <c r="AM4958" s="1" t="s">
        <v>47</v>
      </c>
      <c r="AN4958">
        <v>344494036905003</v>
      </c>
    </row>
    <row r="4959" spans="1:44" hidden="1" x14ac:dyDescent="0.25">
      <c r="A4959">
        <v>4958</v>
      </c>
      <c r="B4959" s="1" t="s">
        <v>66</v>
      </c>
      <c r="C4959" s="2">
        <v>44051</v>
      </c>
      <c r="D4959">
        <v>1252</v>
      </c>
      <c r="E4959">
        <v>0</v>
      </c>
      <c r="F4959">
        <v>65</v>
      </c>
      <c r="G4959">
        <v>6425</v>
      </c>
      <c r="H4959">
        <v>0</v>
      </c>
      <c r="I4959">
        <v>4</v>
      </c>
      <c r="J4959">
        <v>4785</v>
      </c>
      <c r="K4959">
        <v>0</v>
      </c>
      <c r="L4959">
        <v>3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105939</v>
      </c>
      <c r="W4959">
        <v>10221</v>
      </c>
      <c r="X4959">
        <v>11293325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K4959" s="1" t="s">
        <v>45</v>
      </c>
      <c r="AM4959" s="1" t="s">
        <v>47</v>
      </c>
      <c r="AN4959">
        <v>346356153400667</v>
      </c>
    </row>
    <row r="4960" spans="1:44" hidden="1" x14ac:dyDescent="0.25">
      <c r="A4960">
        <v>4959</v>
      </c>
      <c r="B4960" s="1" t="s">
        <v>66</v>
      </c>
      <c r="C4960" s="2">
        <v>44052</v>
      </c>
      <c r="D4960">
        <v>10775</v>
      </c>
      <c r="E4960">
        <v>0</v>
      </c>
      <c r="F4960">
        <v>55</v>
      </c>
      <c r="G4960">
        <v>5255</v>
      </c>
      <c r="H4960">
        <v>0</v>
      </c>
      <c r="I4960">
        <v>35</v>
      </c>
      <c r="J4960">
        <v>3955</v>
      </c>
      <c r="K4960">
        <v>0</v>
      </c>
      <c r="L4960">
        <v>25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105939</v>
      </c>
      <c r="W4960">
        <v>10221</v>
      </c>
      <c r="X4960">
        <v>11293325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K4960" s="1" t="s">
        <v>45</v>
      </c>
      <c r="AM4960" s="1" t="s">
        <v>47</v>
      </c>
      <c r="AN4960">
        <v>34821826989633</v>
      </c>
    </row>
    <row r="4961" spans="1:44" hidden="1" x14ac:dyDescent="0.25">
      <c r="A4961">
        <v>4960</v>
      </c>
      <c r="B4961" s="1" t="s">
        <v>66</v>
      </c>
      <c r="C4961" s="2">
        <v>44053</v>
      </c>
      <c r="D4961">
        <v>93</v>
      </c>
      <c r="E4961">
        <v>0</v>
      </c>
      <c r="F4961">
        <v>5</v>
      </c>
      <c r="G4961">
        <v>414</v>
      </c>
      <c r="H4961">
        <v>0</v>
      </c>
      <c r="I4961">
        <v>3</v>
      </c>
      <c r="J4961">
        <v>3095</v>
      </c>
      <c r="K4961">
        <v>0</v>
      </c>
      <c r="L4961">
        <v>201249999999999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105939</v>
      </c>
      <c r="W4961">
        <v>10221</v>
      </c>
      <c r="X4961">
        <v>11293325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K4961" s="1" t="s">
        <v>45</v>
      </c>
      <c r="AM4961" s="1" t="s">
        <v>47</v>
      </c>
      <c r="AN4961">
        <v>350080386391994</v>
      </c>
    </row>
    <row r="4962" spans="1:44" hidden="1" x14ac:dyDescent="0.25">
      <c r="A4962">
        <v>4961</v>
      </c>
      <c r="B4962" s="1" t="s">
        <v>66</v>
      </c>
      <c r="C4962" s="2">
        <v>44054</v>
      </c>
      <c r="D4962">
        <v>771</v>
      </c>
      <c r="E4962">
        <v>0</v>
      </c>
      <c r="F4962">
        <v>45</v>
      </c>
      <c r="G4962">
        <v>312</v>
      </c>
      <c r="H4962">
        <v>0</v>
      </c>
      <c r="I4962">
        <v>25</v>
      </c>
      <c r="J4962">
        <v>232</v>
      </c>
      <c r="K4962">
        <v>0</v>
      </c>
      <c r="L4962">
        <v>2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105939</v>
      </c>
      <c r="W4962">
        <v>10221</v>
      </c>
      <c r="X4962">
        <v>11293325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K4962" s="1" t="s">
        <v>45</v>
      </c>
      <c r="AM4962" s="1" t="s">
        <v>47</v>
      </c>
      <c r="AN4962">
        <v>351942502887658</v>
      </c>
    </row>
    <row r="4963" spans="1:44" hidden="1" x14ac:dyDescent="0.25">
      <c r="A4963">
        <v>4962</v>
      </c>
      <c r="B4963" s="1" t="s">
        <v>66</v>
      </c>
      <c r="C4963" s="2">
        <v>44055</v>
      </c>
      <c r="D4963">
        <v>6425</v>
      </c>
      <c r="E4963">
        <v>0</v>
      </c>
      <c r="F4963">
        <v>4</v>
      </c>
      <c r="G4963">
        <v>209</v>
      </c>
      <c r="H4963">
        <v>0</v>
      </c>
      <c r="I4963">
        <v>151249999999999</v>
      </c>
      <c r="J4963">
        <v>156</v>
      </c>
      <c r="K4963">
        <v>0</v>
      </c>
      <c r="L4963">
        <v>15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105939</v>
      </c>
      <c r="W4963">
        <v>10221</v>
      </c>
      <c r="X4963">
        <v>11293325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K4963" s="1" t="s">
        <v>45</v>
      </c>
      <c r="AM4963" s="1" t="s">
        <v>47</v>
      </c>
      <c r="AN4963">
        <v>353804619383321</v>
      </c>
    </row>
    <row r="4964" spans="1:44" hidden="1" x14ac:dyDescent="0.25">
      <c r="A4964">
        <v>4963</v>
      </c>
      <c r="B4964" s="1" t="s">
        <v>66</v>
      </c>
      <c r="C4964" s="2">
        <v>44056</v>
      </c>
      <c r="D4964">
        <v>5255</v>
      </c>
      <c r="E4964">
        <v>0</v>
      </c>
      <c r="F4964">
        <v>35</v>
      </c>
      <c r="G4964">
        <v>1395</v>
      </c>
      <c r="H4964">
        <v>0</v>
      </c>
      <c r="I4964">
        <v>15</v>
      </c>
      <c r="J4964">
        <v>101</v>
      </c>
      <c r="K4964">
        <v>0</v>
      </c>
      <c r="L4964">
        <v>1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105939</v>
      </c>
      <c r="W4964">
        <v>10221</v>
      </c>
      <c r="X4964">
        <v>11293325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K4964" s="1" t="s">
        <v>45</v>
      </c>
      <c r="AM4964" s="1" t="s">
        <v>47</v>
      </c>
      <c r="AN4964">
        <v>355666735878985</v>
      </c>
    </row>
    <row r="4965" spans="1:44" hidden="1" x14ac:dyDescent="0.25">
      <c r="A4965">
        <v>4964</v>
      </c>
      <c r="B4965" s="1" t="s">
        <v>66</v>
      </c>
      <c r="C4965" s="2">
        <v>44057</v>
      </c>
      <c r="D4965">
        <v>414</v>
      </c>
      <c r="E4965">
        <v>0</v>
      </c>
      <c r="F4965">
        <v>3</v>
      </c>
      <c r="G4965">
        <v>615</v>
      </c>
      <c r="H4965">
        <v>0</v>
      </c>
      <c r="I4965">
        <v>1</v>
      </c>
      <c r="J4965">
        <v>46</v>
      </c>
      <c r="K4965">
        <v>0</v>
      </c>
      <c r="L4965">
        <v>5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105939</v>
      </c>
      <c r="W4965">
        <v>10221</v>
      </c>
      <c r="X4965">
        <v>11293325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K4965" s="1" t="s">
        <v>45</v>
      </c>
      <c r="AM4965" s="1" t="s">
        <v>47</v>
      </c>
      <c r="AN4965">
        <v>35752885237465</v>
      </c>
    </row>
    <row r="4966" spans="1:44" hidden="1" x14ac:dyDescent="0.25">
      <c r="A4966">
        <v>4965</v>
      </c>
      <c r="B4966" s="1" t="s">
        <v>66</v>
      </c>
      <c r="C4966" s="2">
        <v>44058</v>
      </c>
      <c r="D4966">
        <v>312</v>
      </c>
      <c r="E4966">
        <v>0</v>
      </c>
      <c r="F4966">
        <v>25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105939</v>
      </c>
      <c r="W4966">
        <v>10221</v>
      </c>
      <c r="X4966">
        <v>11293325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K4966" s="1" t="s">
        <v>45</v>
      </c>
      <c r="AM4966" s="1" t="s">
        <v>47</v>
      </c>
      <c r="AN4966">
        <v>359390968870313</v>
      </c>
    </row>
    <row r="4967" spans="1:44" hidden="1" x14ac:dyDescent="0.25">
      <c r="A4967">
        <v>4966</v>
      </c>
      <c r="B4967" s="1" t="s">
        <v>66</v>
      </c>
      <c r="C4967" s="2">
        <v>44059</v>
      </c>
      <c r="D4967">
        <v>209</v>
      </c>
      <c r="E4967">
        <v>0</v>
      </c>
      <c r="F4967">
        <v>151249999999999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105939</v>
      </c>
      <c r="W4967">
        <v>10221</v>
      </c>
      <c r="X4967">
        <v>11293325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K4967" s="1" t="s">
        <v>45</v>
      </c>
      <c r="AM4967" s="1" t="s">
        <v>47</v>
      </c>
      <c r="AN4967">
        <v>361253085365977</v>
      </c>
    </row>
    <row r="4968" spans="1:44" hidden="1" x14ac:dyDescent="0.25">
      <c r="A4968">
        <v>4967</v>
      </c>
      <c r="B4968" s="1" t="s">
        <v>66</v>
      </c>
      <c r="C4968" s="2">
        <v>44060</v>
      </c>
      <c r="D4968">
        <v>1395</v>
      </c>
      <c r="E4968">
        <v>0</v>
      </c>
      <c r="F4968">
        <v>15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105939</v>
      </c>
      <c r="W4968">
        <v>10221</v>
      </c>
      <c r="X4968">
        <v>11293325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K4968" s="1" t="s">
        <v>45</v>
      </c>
      <c r="AM4968" s="1" t="s">
        <v>47</v>
      </c>
      <c r="AN4968">
        <v>363115201861641</v>
      </c>
    </row>
    <row r="4969" spans="1:44" hidden="1" x14ac:dyDescent="0.25">
      <c r="A4969">
        <v>4968</v>
      </c>
      <c r="B4969" s="1" t="s">
        <v>66</v>
      </c>
      <c r="C4969" s="2">
        <v>44061</v>
      </c>
      <c r="D4969">
        <v>615</v>
      </c>
      <c r="E4969">
        <v>0</v>
      </c>
      <c r="F4969">
        <v>1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105939</v>
      </c>
      <c r="W4969">
        <v>10221</v>
      </c>
      <c r="X4969">
        <v>11293325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K4969" s="1" t="s">
        <v>45</v>
      </c>
      <c r="AM4969" s="1" t="s">
        <v>47</v>
      </c>
      <c r="AN4969">
        <v>364977318357304</v>
      </c>
    </row>
    <row r="4970" spans="1:44" hidden="1" x14ac:dyDescent="0.25">
      <c r="A4970">
        <v>4969</v>
      </c>
      <c r="B4970" s="1" t="s">
        <v>66</v>
      </c>
      <c r="C4970" s="2">
        <v>44062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105939</v>
      </c>
      <c r="W4970">
        <v>10221</v>
      </c>
      <c r="X4970">
        <v>11293325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K4970" s="1" t="s">
        <v>45</v>
      </c>
      <c r="AM4970" s="1" t="s">
        <v>47</v>
      </c>
      <c r="AN4970">
        <v>366839434852968</v>
      </c>
    </row>
    <row r="4971" spans="1:44" hidden="1" x14ac:dyDescent="0.25">
      <c r="A4971">
        <v>4970</v>
      </c>
      <c r="B4971" s="1" t="s">
        <v>66</v>
      </c>
      <c r="C4971" s="2">
        <v>44063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105939</v>
      </c>
      <c r="W4971">
        <v>10221</v>
      </c>
      <c r="X4971">
        <v>11293325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K4971" s="1" t="s">
        <v>45</v>
      </c>
      <c r="AM4971" s="1" t="s">
        <v>47</v>
      </c>
      <c r="AN4971">
        <v>368701551348632</v>
      </c>
    </row>
    <row r="4972" spans="1:44" hidden="1" x14ac:dyDescent="0.25">
      <c r="A4972">
        <v>4971</v>
      </c>
      <c r="B4972" s="1" t="s">
        <v>66</v>
      </c>
      <c r="C4972" s="2">
        <v>44064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105939</v>
      </c>
      <c r="W4972">
        <v>10221</v>
      </c>
      <c r="X4972">
        <v>11293325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K4972" s="1" t="s">
        <v>45</v>
      </c>
      <c r="AM4972" s="1" t="s">
        <v>47</v>
      </c>
      <c r="AN4972">
        <v>370563667844295</v>
      </c>
    </row>
    <row r="4973" spans="1:44" hidden="1" x14ac:dyDescent="0.25">
      <c r="A4973">
        <v>4972</v>
      </c>
      <c r="B4973" s="1" t="s">
        <v>66</v>
      </c>
      <c r="C4973" s="2">
        <v>44065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105939</v>
      </c>
      <c r="W4973">
        <v>10221</v>
      </c>
      <c r="X4973">
        <v>11293325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K4973" s="1" t="s">
        <v>45</v>
      </c>
      <c r="AM4973" s="1" t="s">
        <v>47</v>
      </c>
      <c r="AN4973">
        <v>37242578433996</v>
      </c>
    </row>
    <row r="4974" spans="1:44" hidden="1" x14ac:dyDescent="0.25">
      <c r="A4974">
        <v>4973</v>
      </c>
      <c r="B4974" s="1" t="s">
        <v>66</v>
      </c>
      <c r="C4974" s="2">
        <v>44066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105939</v>
      </c>
      <c r="W4974">
        <v>10221</v>
      </c>
      <c r="X4974">
        <v>11293325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K4974" s="1" t="s">
        <v>45</v>
      </c>
      <c r="AM4974" s="1" t="s">
        <v>47</v>
      </c>
      <c r="AN4974">
        <v>374287900835624</v>
      </c>
    </row>
    <row r="4975" spans="1:44" hidden="1" x14ac:dyDescent="0.25">
      <c r="A4975">
        <v>4974</v>
      </c>
      <c r="B4975" s="1" t="s">
        <v>66</v>
      </c>
      <c r="C4975" s="2">
        <v>44067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105939</v>
      </c>
      <c r="W4975">
        <v>10221</v>
      </c>
      <c r="X4975">
        <v>11293325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K4975" s="1" t="s">
        <v>45</v>
      </c>
      <c r="AM4975" s="1" t="s">
        <v>47</v>
      </c>
      <c r="AN4975">
        <v>376150017331287</v>
      </c>
    </row>
    <row r="4976" spans="1:44" hidden="1" x14ac:dyDescent="0.25">
      <c r="A4976">
        <v>4975</v>
      </c>
      <c r="B4976" s="1" t="s">
        <v>67</v>
      </c>
      <c r="C4976" s="2">
        <v>43817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K4976" s="1" t="s">
        <v>45</v>
      </c>
      <c r="AM4976" s="1" t="s">
        <v>45</v>
      </c>
      <c r="AP4976">
        <v>0</v>
      </c>
      <c r="AQ4976">
        <v>0</v>
      </c>
      <c r="AR4976">
        <v>0</v>
      </c>
    </row>
    <row r="4977" spans="1:44" hidden="1" x14ac:dyDescent="0.25">
      <c r="A4977">
        <v>4976</v>
      </c>
      <c r="B4977" s="1" t="s">
        <v>67</v>
      </c>
      <c r="C4977" s="2">
        <v>43818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K4977" s="1" t="s">
        <v>45</v>
      </c>
      <c r="AM4977" s="1" t="s">
        <v>45</v>
      </c>
      <c r="AP4977">
        <v>0</v>
      </c>
      <c r="AQ4977">
        <v>0</v>
      </c>
      <c r="AR4977">
        <v>0</v>
      </c>
    </row>
    <row r="4978" spans="1:44" hidden="1" x14ac:dyDescent="0.25">
      <c r="A4978">
        <v>4977</v>
      </c>
      <c r="B4978" s="1" t="s">
        <v>67</v>
      </c>
      <c r="C4978" s="2">
        <v>43819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K4978" s="1" t="s">
        <v>45</v>
      </c>
      <c r="AM4978" s="1" t="s">
        <v>45</v>
      </c>
      <c r="AP4978">
        <v>0</v>
      </c>
      <c r="AQ4978">
        <v>0</v>
      </c>
      <c r="AR4978">
        <v>0</v>
      </c>
    </row>
    <row r="4979" spans="1:44" hidden="1" x14ac:dyDescent="0.25">
      <c r="A4979">
        <v>4978</v>
      </c>
      <c r="B4979" s="1" t="s">
        <v>67</v>
      </c>
      <c r="C4979" s="2">
        <v>43820</v>
      </c>
      <c r="D4979">
        <v>0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K4979" s="1" t="s">
        <v>45</v>
      </c>
      <c r="AM4979" s="1" t="s">
        <v>45</v>
      </c>
      <c r="AP4979">
        <v>0</v>
      </c>
      <c r="AQ4979">
        <v>0</v>
      </c>
      <c r="AR4979">
        <v>0</v>
      </c>
    </row>
    <row r="4980" spans="1:44" hidden="1" x14ac:dyDescent="0.25">
      <c r="A4980">
        <v>4979</v>
      </c>
      <c r="B4980" s="1" t="s">
        <v>67</v>
      </c>
      <c r="C4980" s="2">
        <v>43821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K4980" s="1" t="s">
        <v>45</v>
      </c>
      <c r="AM4980" s="1" t="s">
        <v>45</v>
      </c>
      <c r="AP4980">
        <v>0</v>
      </c>
      <c r="AQ4980">
        <v>0</v>
      </c>
      <c r="AR4980">
        <v>0</v>
      </c>
    </row>
    <row r="4981" spans="1:44" hidden="1" x14ac:dyDescent="0.25">
      <c r="A4981">
        <v>4980</v>
      </c>
      <c r="B4981" s="1" t="s">
        <v>67</v>
      </c>
      <c r="C4981" s="2">
        <v>43822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K4981" s="1" t="s">
        <v>45</v>
      </c>
      <c r="AM4981" s="1" t="s">
        <v>45</v>
      </c>
      <c r="AP4981">
        <v>0</v>
      </c>
      <c r="AQ4981">
        <v>0</v>
      </c>
      <c r="AR4981">
        <v>0</v>
      </c>
    </row>
    <row r="4982" spans="1:44" hidden="1" x14ac:dyDescent="0.25">
      <c r="A4982">
        <v>4981</v>
      </c>
      <c r="B4982" s="1" t="s">
        <v>67</v>
      </c>
      <c r="C4982" s="2">
        <v>43823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K4982" s="1" t="s">
        <v>45</v>
      </c>
      <c r="AM4982" s="1" t="s">
        <v>45</v>
      </c>
      <c r="AP4982">
        <v>0</v>
      </c>
      <c r="AQ4982">
        <v>0</v>
      </c>
      <c r="AR4982">
        <v>0</v>
      </c>
    </row>
    <row r="4983" spans="1:44" hidden="1" x14ac:dyDescent="0.25">
      <c r="A4983">
        <v>4982</v>
      </c>
      <c r="B4983" s="1" t="s">
        <v>67</v>
      </c>
      <c r="C4983" s="2">
        <v>43824</v>
      </c>
      <c r="D4983">
        <v>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K4983" s="1" t="s">
        <v>45</v>
      </c>
      <c r="AM4983" s="1" t="s">
        <v>45</v>
      </c>
      <c r="AP4983">
        <v>0</v>
      </c>
      <c r="AQ4983">
        <v>0</v>
      </c>
      <c r="AR4983">
        <v>0</v>
      </c>
    </row>
    <row r="4984" spans="1:44" hidden="1" x14ac:dyDescent="0.25">
      <c r="A4984">
        <v>4983</v>
      </c>
      <c r="B4984" s="1" t="s">
        <v>67</v>
      </c>
      <c r="C4984" s="2">
        <v>43825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K4984" s="1" t="s">
        <v>45</v>
      </c>
      <c r="AM4984" s="1" t="s">
        <v>45</v>
      </c>
      <c r="AP4984">
        <v>0</v>
      </c>
      <c r="AQ4984">
        <v>0</v>
      </c>
      <c r="AR4984">
        <v>0</v>
      </c>
    </row>
    <row r="4985" spans="1:44" hidden="1" x14ac:dyDescent="0.25">
      <c r="A4985">
        <v>4984</v>
      </c>
      <c r="B4985" s="1" t="s">
        <v>67</v>
      </c>
      <c r="C4985" s="2">
        <v>43826</v>
      </c>
      <c r="D4985">
        <v>0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K4985" s="1" t="s">
        <v>45</v>
      </c>
      <c r="AM4985" s="1" t="s">
        <v>45</v>
      </c>
      <c r="AP4985">
        <v>0</v>
      </c>
      <c r="AQ4985">
        <v>0</v>
      </c>
      <c r="AR4985">
        <v>0</v>
      </c>
    </row>
    <row r="4986" spans="1:44" hidden="1" x14ac:dyDescent="0.25">
      <c r="A4986">
        <v>4985</v>
      </c>
      <c r="B4986" s="1" t="s">
        <v>67</v>
      </c>
      <c r="C4986" s="2">
        <v>43827</v>
      </c>
      <c r="D4986">
        <v>0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K4986" s="1" t="s">
        <v>45</v>
      </c>
      <c r="AM4986" s="1" t="s">
        <v>45</v>
      </c>
      <c r="AP4986">
        <v>0</v>
      </c>
      <c r="AQ4986">
        <v>0</v>
      </c>
      <c r="AR4986">
        <v>0</v>
      </c>
    </row>
    <row r="4987" spans="1:44" hidden="1" x14ac:dyDescent="0.25">
      <c r="A4987">
        <v>4986</v>
      </c>
      <c r="B4987" s="1" t="s">
        <v>67</v>
      </c>
      <c r="C4987" s="2">
        <v>43828</v>
      </c>
      <c r="D4987">
        <v>0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K4987" s="1" t="s">
        <v>45</v>
      </c>
      <c r="AM4987" s="1" t="s">
        <v>45</v>
      </c>
      <c r="AP4987">
        <v>0</v>
      </c>
      <c r="AQ4987">
        <v>0</v>
      </c>
      <c r="AR4987">
        <v>0</v>
      </c>
    </row>
    <row r="4988" spans="1:44" hidden="1" x14ac:dyDescent="0.25">
      <c r="A4988">
        <v>4987</v>
      </c>
      <c r="B4988" s="1" t="s">
        <v>67</v>
      </c>
      <c r="C4988" s="2">
        <v>43829</v>
      </c>
      <c r="D4988">
        <v>0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K4988" s="1" t="s">
        <v>45</v>
      </c>
      <c r="AM4988" s="1" t="s">
        <v>45</v>
      </c>
      <c r="AP4988">
        <v>0</v>
      </c>
      <c r="AQ4988">
        <v>0</v>
      </c>
      <c r="AR4988">
        <v>0</v>
      </c>
    </row>
    <row r="4989" spans="1:44" hidden="1" x14ac:dyDescent="0.25">
      <c r="A4989">
        <v>4988</v>
      </c>
      <c r="B4989" s="1" t="s">
        <v>67</v>
      </c>
      <c r="C4989" s="2">
        <v>43830</v>
      </c>
      <c r="D4989">
        <v>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K4989" s="1" t="s">
        <v>45</v>
      </c>
      <c r="AM4989" s="1" t="s">
        <v>45</v>
      </c>
      <c r="AP4989">
        <v>0</v>
      </c>
      <c r="AQ4989">
        <v>0</v>
      </c>
      <c r="AR4989">
        <v>0</v>
      </c>
    </row>
    <row r="4990" spans="1:44" hidden="1" x14ac:dyDescent="0.25">
      <c r="A4990">
        <v>4989</v>
      </c>
      <c r="B4990" s="1" t="s">
        <v>67</v>
      </c>
      <c r="C4990" s="2">
        <v>43831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K4990" s="1" t="s">
        <v>45</v>
      </c>
      <c r="AM4990" s="1" t="s">
        <v>45</v>
      </c>
      <c r="AP4990">
        <v>0</v>
      </c>
      <c r="AQ4990">
        <v>0</v>
      </c>
      <c r="AR4990">
        <v>0</v>
      </c>
    </row>
    <row r="4991" spans="1:44" hidden="1" x14ac:dyDescent="0.25">
      <c r="A4991">
        <v>4990</v>
      </c>
      <c r="B4991" s="1" t="s">
        <v>67</v>
      </c>
      <c r="C4991" s="2">
        <v>43832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K4991" s="1" t="s">
        <v>45</v>
      </c>
      <c r="AM4991" s="1" t="s">
        <v>45</v>
      </c>
      <c r="AP4991">
        <v>0</v>
      </c>
      <c r="AQ4991">
        <v>0</v>
      </c>
      <c r="AR4991">
        <v>0</v>
      </c>
    </row>
    <row r="4992" spans="1:44" hidden="1" x14ac:dyDescent="0.25">
      <c r="A4992">
        <v>4991</v>
      </c>
      <c r="B4992" s="1" t="s">
        <v>67</v>
      </c>
      <c r="C4992" s="2">
        <v>43833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K4992" s="1" t="s">
        <v>45</v>
      </c>
      <c r="AM4992" s="1" t="s">
        <v>45</v>
      </c>
      <c r="AP4992">
        <v>0</v>
      </c>
      <c r="AQ4992">
        <v>0</v>
      </c>
      <c r="AR4992">
        <v>0</v>
      </c>
    </row>
    <row r="4993" spans="1:44" hidden="1" x14ac:dyDescent="0.25">
      <c r="A4993">
        <v>4992</v>
      </c>
      <c r="B4993" s="1" t="s">
        <v>67</v>
      </c>
      <c r="C4993" s="2">
        <v>43834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K4993" s="1" t="s">
        <v>45</v>
      </c>
      <c r="AM4993" s="1" t="s">
        <v>45</v>
      </c>
      <c r="AP4993">
        <v>0</v>
      </c>
      <c r="AQ4993">
        <v>0</v>
      </c>
      <c r="AR4993">
        <v>0</v>
      </c>
    </row>
    <row r="4994" spans="1:44" hidden="1" x14ac:dyDescent="0.25">
      <c r="A4994">
        <v>4993</v>
      </c>
      <c r="B4994" s="1" t="s">
        <v>67</v>
      </c>
      <c r="C4994" s="2">
        <v>43835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K4994" s="1" t="s">
        <v>45</v>
      </c>
      <c r="AM4994" s="1" t="s">
        <v>45</v>
      </c>
      <c r="AP4994">
        <v>0</v>
      </c>
      <c r="AQ4994">
        <v>0</v>
      </c>
      <c r="AR4994">
        <v>0</v>
      </c>
    </row>
    <row r="4995" spans="1:44" hidden="1" x14ac:dyDescent="0.25">
      <c r="A4995">
        <v>4994</v>
      </c>
      <c r="B4995" s="1" t="s">
        <v>67</v>
      </c>
      <c r="C4995" s="2">
        <v>43836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K4995" s="1" t="s">
        <v>45</v>
      </c>
      <c r="AM4995" s="1" t="s">
        <v>45</v>
      </c>
      <c r="AP4995">
        <v>0</v>
      </c>
      <c r="AQ4995">
        <v>0</v>
      </c>
      <c r="AR4995">
        <v>0</v>
      </c>
    </row>
    <row r="4996" spans="1:44" hidden="1" x14ac:dyDescent="0.25">
      <c r="A4996">
        <v>4995</v>
      </c>
      <c r="B4996" s="1" t="s">
        <v>67</v>
      </c>
      <c r="C4996" s="2">
        <v>43837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K4996" s="1" t="s">
        <v>45</v>
      </c>
      <c r="AM4996" s="1" t="s">
        <v>45</v>
      </c>
      <c r="AP4996">
        <v>0</v>
      </c>
      <c r="AQ4996">
        <v>0</v>
      </c>
      <c r="AR4996">
        <v>0</v>
      </c>
    </row>
    <row r="4997" spans="1:44" hidden="1" x14ac:dyDescent="0.25">
      <c r="A4997">
        <v>4996</v>
      </c>
      <c r="B4997" s="1" t="s">
        <v>67</v>
      </c>
      <c r="C4997" s="2">
        <v>43838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K4997" s="1" t="s">
        <v>45</v>
      </c>
      <c r="AM4997" s="1" t="s">
        <v>45</v>
      </c>
      <c r="AP4997">
        <v>0</v>
      </c>
      <c r="AQ4997">
        <v>0</v>
      </c>
      <c r="AR4997">
        <v>0</v>
      </c>
    </row>
    <row r="4998" spans="1:44" hidden="1" x14ac:dyDescent="0.25">
      <c r="A4998">
        <v>4997</v>
      </c>
      <c r="B4998" s="1" t="s">
        <v>67</v>
      </c>
      <c r="C4998" s="2">
        <v>43839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K4998" s="1" t="s">
        <v>45</v>
      </c>
      <c r="AM4998" s="1" t="s">
        <v>45</v>
      </c>
      <c r="AP4998">
        <v>0</v>
      </c>
      <c r="AQ4998">
        <v>0</v>
      </c>
      <c r="AR4998">
        <v>0</v>
      </c>
    </row>
    <row r="4999" spans="1:44" hidden="1" x14ac:dyDescent="0.25">
      <c r="A4999">
        <v>4998</v>
      </c>
      <c r="B4999" s="1" t="s">
        <v>67</v>
      </c>
      <c r="C4999" s="2">
        <v>43840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K4999" s="1" t="s">
        <v>45</v>
      </c>
      <c r="AM4999" s="1" t="s">
        <v>45</v>
      </c>
      <c r="AP4999">
        <v>0</v>
      </c>
      <c r="AQ4999">
        <v>0</v>
      </c>
      <c r="AR4999">
        <v>0</v>
      </c>
    </row>
    <row r="5000" spans="1:44" hidden="1" x14ac:dyDescent="0.25">
      <c r="A5000">
        <v>4999</v>
      </c>
      <c r="B5000" s="1" t="s">
        <v>67</v>
      </c>
      <c r="C5000" s="2">
        <v>43841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K5000" s="1" t="s">
        <v>45</v>
      </c>
      <c r="AM5000" s="1" t="s">
        <v>45</v>
      </c>
      <c r="AP5000">
        <v>0</v>
      </c>
      <c r="AQ5000">
        <v>0</v>
      </c>
      <c r="AR5000">
        <v>0</v>
      </c>
    </row>
    <row r="5001" spans="1:44" hidden="1" x14ac:dyDescent="0.25">
      <c r="A5001">
        <v>5000</v>
      </c>
      <c r="B5001" s="1" t="s">
        <v>67</v>
      </c>
      <c r="C5001" s="2">
        <v>43842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K5001" s="1" t="s">
        <v>45</v>
      </c>
      <c r="AM5001" s="1" t="s">
        <v>45</v>
      </c>
      <c r="AP5001">
        <v>0</v>
      </c>
      <c r="AQ5001">
        <v>0</v>
      </c>
      <c r="AR5001">
        <v>0</v>
      </c>
    </row>
    <row r="5002" spans="1:44" hidden="1" x14ac:dyDescent="0.25">
      <c r="A5002">
        <v>5001</v>
      </c>
      <c r="B5002" s="1" t="s">
        <v>67</v>
      </c>
      <c r="C5002" s="2">
        <v>43843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K5002" s="1" t="s">
        <v>45</v>
      </c>
      <c r="AM5002" s="1" t="s">
        <v>45</v>
      </c>
      <c r="AP5002">
        <v>0</v>
      </c>
      <c r="AQ5002">
        <v>0</v>
      </c>
      <c r="AR5002">
        <v>0</v>
      </c>
    </row>
    <row r="5003" spans="1:44" hidden="1" x14ac:dyDescent="0.25">
      <c r="A5003">
        <v>5002</v>
      </c>
      <c r="B5003" s="1" t="s">
        <v>67</v>
      </c>
      <c r="C5003" s="2">
        <v>43844</v>
      </c>
      <c r="D5003">
        <v>0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K5003" s="1" t="s">
        <v>45</v>
      </c>
      <c r="AM5003" s="1" t="s">
        <v>45</v>
      </c>
      <c r="AP5003">
        <v>0</v>
      </c>
      <c r="AQ5003">
        <v>0</v>
      </c>
      <c r="AR5003">
        <v>0</v>
      </c>
    </row>
    <row r="5004" spans="1:44" hidden="1" x14ac:dyDescent="0.25">
      <c r="A5004">
        <v>5003</v>
      </c>
      <c r="B5004" s="1" t="s">
        <v>67</v>
      </c>
      <c r="C5004" s="2">
        <v>43845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K5004" s="1" t="s">
        <v>45</v>
      </c>
      <c r="AM5004" s="1" t="s">
        <v>45</v>
      </c>
      <c r="AP5004">
        <v>0</v>
      </c>
      <c r="AQ5004">
        <v>0</v>
      </c>
      <c r="AR5004">
        <v>0</v>
      </c>
    </row>
    <row r="5005" spans="1:44" hidden="1" x14ac:dyDescent="0.25">
      <c r="A5005">
        <v>5004</v>
      </c>
      <c r="B5005" s="1" t="s">
        <v>67</v>
      </c>
      <c r="C5005" s="2">
        <v>43846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K5005" s="1" t="s">
        <v>45</v>
      </c>
      <c r="AM5005" s="1" t="s">
        <v>45</v>
      </c>
      <c r="AP5005">
        <v>0</v>
      </c>
      <c r="AQ5005">
        <v>0</v>
      </c>
      <c r="AR5005">
        <v>0</v>
      </c>
    </row>
    <row r="5006" spans="1:44" hidden="1" x14ac:dyDescent="0.25">
      <c r="A5006">
        <v>5005</v>
      </c>
      <c r="B5006" s="1" t="s">
        <v>67</v>
      </c>
      <c r="C5006" s="2">
        <v>43847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K5006" s="1" t="s">
        <v>45</v>
      </c>
      <c r="AM5006" s="1" t="s">
        <v>45</v>
      </c>
      <c r="AP5006">
        <v>0</v>
      </c>
      <c r="AQ5006">
        <v>0</v>
      </c>
      <c r="AR5006">
        <v>0</v>
      </c>
    </row>
    <row r="5007" spans="1:44" hidden="1" x14ac:dyDescent="0.25">
      <c r="A5007">
        <v>5006</v>
      </c>
      <c r="B5007" s="1" t="s">
        <v>67</v>
      </c>
      <c r="C5007" s="2">
        <v>43848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K5007" s="1" t="s">
        <v>45</v>
      </c>
      <c r="AM5007" s="1" t="s">
        <v>45</v>
      </c>
      <c r="AP5007">
        <v>0</v>
      </c>
      <c r="AQ5007">
        <v>0</v>
      </c>
      <c r="AR5007">
        <v>0</v>
      </c>
    </row>
    <row r="5008" spans="1:44" hidden="1" x14ac:dyDescent="0.25">
      <c r="A5008">
        <v>5007</v>
      </c>
      <c r="B5008" s="1" t="s">
        <v>67</v>
      </c>
      <c r="C5008" s="2">
        <v>43849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K5008" s="1" t="s">
        <v>45</v>
      </c>
      <c r="AM5008" s="1" t="s">
        <v>45</v>
      </c>
      <c r="AP5008">
        <v>0</v>
      </c>
      <c r="AQ5008">
        <v>0</v>
      </c>
      <c r="AR5008">
        <v>0</v>
      </c>
    </row>
    <row r="5009" spans="1:44" hidden="1" x14ac:dyDescent="0.25">
      <c r="A5009">
        <v>5008</v>
      </c>
      <c r="B5009" s="1" t="s">
        <v>67</v>
      </c>
      <c r="C5009" s="2">
        <v>4385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K5009" s="1" t="s">
        <v>45</v>
      </c>
      <c r="AM5009" s="1" t="s">
        <v>45</v>
      </c>
      <c r="AP5009">
        <v>0</v>
      </c>
      <c r="AQ5009">
        <v>0</v>
      </c>
      <c r="AR5009">
        <v>0</v>
      </c>
    </row>
    <row r="5010" spans="1:44" hidden="1" x14ac:dyDescent="0.25">
      <c r="A5010">
        <v>5009</v>
      </c>
      <c r="B5010" s="1" t="s">
        <v>67</v>
      </c>
      <c r="C5010" s="2">
        <v>43851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K5010" s="1" t="s">
        <v>45</v>
      </c>
      <c r="AM5010" s="1" t="s">
        <v>45</v>
      </c>
      <c r="AP5010">
        <v>0</v>
      </c>
      <c r="AQ5010">
        <v>0</v>
      </c>
      <c r="AR5010">
        <v>0</v>
      </c>
    </row>
    <row r="5011" spans="1:44" hidden="1" x14ac:dyDescent="0.25">
      <c r="A5011">
        <v>5010</v>
      </c>
      <c r="B5011" s="1" t="s">
        <v>67</v>
      </c>
      <c r="C5011" s="2">
        <v>43852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K5011" s="1" t="s">
        <v>45</v>
      </c>
      <c r="AM5011" s="1" t="s">
        <v>45</v>
      </c>
      <c r="AP5011">
        <v>0</v>
      </c>
      <c r="AQ5011">
        <v>0</v>
      </c>
      <c r="AR5011">
        <v>0</v>
      </c>
    </row>
    <row r="5012" spans="1:44" hidden="1" x14ac:dyDescent="0.25">
      <c r="A5012">
        <v>5011</v>
      </c>
      <c r="B5012" s="1" t="s">
        <v>67</v>
      </c>
      <c r="C5012" s="2">
        <v>43853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K5012" s="1" t="s">
        <v>45</v>
      </c>
      <c r="AM5012" s="1" t="s">
        <v>45</v>
      </c>
      <c r="AP5012">
        <v>0</v>
      </c>
      <c r="AQ5012">
        <v>0</v>
      </c>
      <c r="AR5012">
        <v>0</v>
      </c>
    </row>
    <row r="5013" spans="1:44" hidden="1" x14ac:dyDescent="0.25">
      <c r="A5013">
        <v>5012</v>
      </c>
      <c r="B5013" s="1" t="s">
        <v>67</v>
      </c>
      <c r="C5013" s="2">
        <v>43854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K5013" s="1" t="s">
        <v>45</v>
      </c>
      <c r="AM5013" s="1" t="s">
        <v>45</v>
      </c>
      <c r="AP5013">
        <v>0</v>
      </c>
      <c r="AQ5013">
        <v>0</v>
      </c>
      <c r="AR5013">
        <v>0</v>
      </c>
    </row>
    <row r="5014" spans="1:44" hidden="1" x14ac:dyDescent="0.25">
      <c r="A5014">
        <v>5013</v>
      </c>
      <c r="B5014" s="1" t="s">
        <v>67</v>
      </c>
      <c r="C5014" s="2">
        <v>43855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K5014" s="1" t="s">
        <v>45</v>
      </c>
      <c r="AM5014" s="1" t="s">
        <v>45</v>
      </c>
      <c r="AP5014">
        <v>0</v>
      </c>
      <c r="AQ5014">
        <v>0</v>
      </c>
      <c r="AR5014">
        <v>0</v>
      </c>
    </row>
    <row r="5015" spans="1:44" hidden="1" x14ac:dyDescent="0.25">
      <c r="A5015">
        <v>5014</v>
      </c>
      <c r="B5015" s="1" t="s">
        <v>67</v>
      </c>
      <c r="C5015" s="2">
        <v>43856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K5015" s="1" t="s">
        <v>45</v>
      </c>
      <c r="AM5015" s="1" t="s">
        <v>45</v>
      </c>
      <c r="AP5015">
        <v>0</v>
      </c>
      <c r="AQ5015">
        <v>0</v>
      </c>
      <c r="AR5015">
        <v>0</v>
      </c>
    </row>
    <row r="5016" spans="1:44" hidden="1" x14ac:dyDescent="0.25">
      <c r="A5016">
        <v>5015</v>
      </c>
      <c r="B5016" s="1" t="s">
        <v>67</v>
      </c>
      <c r="C5016" s="2">
        <v>43857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K5016" s="1" t="s">
        <v>45</v>
      </c>
      <c r="AM5016" s="1" t="s">
        <v>46</v>
      </c>
      <c r="AN5016">
        <v>190681618595818</v>
      </c>
      <c r="AP5016">
        <v>0</v>
      </c>
      <c r="AQ5016">
        <v>0</v>
      </c>
      <c r="AR5016">
        <v>0</v>
      </c>
    </row>
    <row r="5017" spans="1:44" hidden="1" x14ac:dyDescent="0.25">
      <c r="A5017">
        <v>5016</v>
      </c>
      <c r="B5017" s="1" t="s">
        <v>67</v>
      </c>
      <c r="C5017" s="2">
        <v>43858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K5017" s="1" t="s">
        <v>45</v>
      </c>
      <c r="AM5017" s="1" t="s">
        <v>46</v>
      </c>
      <c r="AN5017">
        <v>190681618595818</v>
      </c>
      <c r="AP5017">
        <v>0</v>
      </c>
      <c r="AQ5017">
        <v>0</v>
      </c>
      <c r="AR5017">
        <v>0</v>
      </c>
    </row>
    <row r="5018" spans="1:44" hidden="1" x14ac:dyDescent="0.25">
      <c r="A5018">
        <v>5017</v>
      </c>
      <c r="B5018" s="1" t="s">
        <v>67</v>
      </c>
      <c r="C5018" s="2">
        <v>43859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K5018" s="1" t="s">
        <v>45</v>
      </c>
      <c r="AM5018" s="1" t="s">
        <v>46</v>
      </c>
      <c r="AN5018">
        <v>190681618595818</v>
      </c>
      <c r="AP5018">
        <v>0</v>
      </c>
      <c r="AQ5018">
        <v>0</v>
      </c>
      <c r="AR5018">
        <v>0</v>
      </c>
    </row>
    <row r="5019" spans="1:44" hidden="1" x14ac:dyDescent="0.25">
      <c r="A5019">
        <v>5018</v>
      </c>
      <c r="B5019" s="1" t="s">
        <v>67</v>
      </c>
      <c r="C5019" s="2">
        <v>4386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K5019" s="1" t="s">
        <v>45</v>
      </c>
      <c r="AM5019" s="1" t="s">
        <v>46</v>
      </c>
      <c r="AN5019">
        <v>190681618595818</v>
      </c>
      <c r="AP5019">
        <v>0</v>
      </c>
      <c r="AQ5019">
        <v>0</v>
      </c>
      <c r="AR5019">
        <v>0</v>
      </c>
    </row>
    <row r="5020" spans="1:44" hidden="1" x14ac:dyDescent="0.25">
      <c r="A5020">
        <v>5019</v>
      </c>
      <c r="B5020" s="1" t="s">
        <v>67</v>
      </c>
      <c r="C5020" s="2">
        <v>43861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K5020" s="1" t="s">
        <v>45</v>
      </c>
      <c r="AM5020" s="1" t="s">
        <v>46</v>
      </c>
      <c r="AN5020">
        <v>254242158127758</v>
      </c>
      <c r="AP5020">
        <v>0</v>
      </c>
      <c r="AQ5020">
        <v>0</v>
      </c>
      <c r="AR5020">
        <v>0</v>
      </c>
    </row>
    <row r="5021" spans="1:44" hidden="1" x14ac:dyDescent="0.25">
      <c r="A5021">
        <v>5020</v>
      </c>
      <c r="B5021" s="1" t="s">
        <v>67</v>
      </c>
      <c r="C5021" s="2">
        <v>43862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K5021" s="1" t="s">
        <v>45</v>
      </c>
      <c r="AM5021" s="1" t="s">
        <v>46</v>
      </c>
      <c r="AN5021">
        <v>317802697659697</v>
      </c>
      <c r="AP5021">
        <v>0</v>
      </c>
      <c r="AQ5021">
        <v>0</v>
      </c>
      <c r="AR5021">
        <v>0</v>
      </c>
    </row>
    <row r="5022" spans="1:44" hidden="1" x14ac:dyDescent="0.25">
      <c r="A5022">
        <v>5021</v>
      </c>
      <c r="B5022" s="1" t="s">
        <v>67</v>
      </c>
      <c r="C5022" s="2">
        <v>43863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K5022" s="1" t="s">
        <v>45</v>
      </c>
      <c r="AM5022" s="1" t="s">
        <v>46</v>
      </c>
      <c r="AN5022">
        <v>381363237191636</v>
      </c>
      <c r="AP5022">
        <v>0</v>
      </c>
      <c r="AQ5022">
        <v>0</v>
      </c>
      <c r="AR5022">
        <v>0</v>
      </c>
    </row>
    <row r="5023" spans="1:44" hidden="1" x14ac:dyDescent="0.25">
      <c r="A5023">
        <v>5022</v>
      </c>
      <c r="B5023" s="1" t="s">
        <v>67</v>
      </c>
      <c r="C5023" s="2">
        <v>43864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K5023" s="1" t="s">
        <v>45</v>
      </c>
      <c r="AM5023" s="1" t="s">
        <v>46</v>
      </c>
      <c r="AN5023">
        <v>444923776723576</v>
      </c>
      <c r="AP5023">
        <v>0</v>
      </c>
      <c r="AQ5023">
        <v>0</v>
      </c>
      <c r="AR5023">
        <v>0</v>
      </c>
    </row>
    <row r="5024" spans="1:44" hidden="1" x14ac:dyDescent="0.25">
      <c r="A5024">
        <v>5023</v>
      </c>
      <c r="B5024" s="1" t="s">
        <v>67</v>
      </c>
      <c r="C5024" s="2">
        <v>43865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K5024" s="1" t="s">
        <v>45</v>
      </c>
      <c r="AM5024" s="1" t="s">
        <v>46</v>
      </c>
      <c r="AN5024">
        <v>508484316255517</v>
      </c>
      <c r="AP5024">
        <v>170141325970431</v>
      </c>
      <c r="AQ5024">
        <v>0</v>
      </c>
      <c r="AR5024">
        <v>922167451705572</v>
      </c>
    </row>
    <row r="5025" spans="1:44" hidden="1" x14ac:dyDescent="0.25">
      <c r="A5025">
        <v>5024</v>
      </c>
      <c r="B5025" s="1" t="s">
        <v>67</v>
      </c>
      <c r="C5025" s="2">
        <v>43866</v>
      </c>
      <c r="D5025">
        <v>0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K5025" s="1" t="s">
        <v>45</v>
      </c>
      <c r="AM5025" s="1" t="s">
        <v>46</v>
      </c>
      <c r="AN5025">
        <v>572044855787457</v>
      </c>
      <c r="AP5025">
        <v>167966340466558</v>
      </c>
      <c r="AQ5025">
        <v>0</v>
      </c>
      <c r="AR5025">
        <v>955345134600653</v>
      </c>
    </row>
    <row r="5026" spans="1:44" hidden="1" x14ac:dyDescent="0.25">
      <c r="A5026">
        <v>5025</v>
      </c>
      <c r="B5026" s="1" t="s">
        <v>67</v>
      </c>
      <c r="C5026" s="2">
        <v>43867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K5026" s="1" t="s">
        <v>45</v>
      </c>
      <c r="AM5026" s="1" t="s">
        <v>46</v>
      </c>
      <c r="AN5026">
        <v>635605395319398</v>
      </c>
      <c r="AP5026">
        <v>179650699825618</v>
      </c>
      <c r="AQ5026">
        <v>0</v>
      </c>
      <c r="AR5026">
        <v>926983070535433</v>
      </c>
    </row>
    <row r="5027" spans="1:44" hidden="1" x14ac:dyDescent="0.25">
      <c r="A5027">
        <v>5026</v>
      </c>
      <c r="B5027" s="1" t="s">
        <v>67</v>
      </c>
      <c r="C5027" s="2">
        <v>43868</v>
      </c>
      <c r="D5027">
        <v>0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K5027" s="1" t="s">
        <v>45</v>
      </c>
      <c r="AM5027" s="1" t="s">
        <v>46</v>
      </c>
      <c r="AN5027">
        <v>699165934851331</v>
      </c>
      <c r="AP5027">
        <v>179745425408236</v>
      </c>
      <c r="AQ5027">
        <v>0</v>
      </c>
      <c r="AR5027">
        <v>932864750304359</v>
      </c>
    </row>
    <row r="5028" spans="1:44" hidden="1" x14ac:dyDescent="0.25">
      <c r="A5028">
        <v>5027</v>
      </c>
      <c r="B5028" s="1" t="s">
        <v>67</v>
      </c>
      <c r="C5028" s="2">
        <v>43869</v>
      </c>
      <c r="D5028">
        <v>0</v>
      </c>
      <c r="E5028">
        <v>0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K5028" s="1" t="s">
        <v>46</v>
      </c>
      <c r="AL5028">
        <v>217747492526541</v>
      </c>
      <c r="AM5028" s="1" t="s">
        <v>46</v>
      </c>
      <c r="AN5028">
        <v>762726474383272</v>
      </c>
      <c r="AP5028">
        <v>167044924661555</v>
      </c>
      <c r="AQ5028">
        <v>0</v>
      </c>
      <c r="AR5028">
        <v>91802130722976</v>
      </c>
    </row>
    <row r="5029" spans="1:44" hidden="1" x14ac:dyDescent="0.25">
      <c r="A5029">
        <v>5028</v>
      </c>
      <c r="B5029" s="1" t="s">
        <v>67</v>
      </c>
      <c r="C5029" s="2">
        <v>43870</v>
      </c>
      <c r="D5029">
        <v>0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K5029" s="1" t="s">
        <v>46</v>
      </c>
      <c r="AL5029">
        <v>215021286186744</v>
      </c>
      <c r="AM5029" s="1" t="s">
        <v>46</v>
      </c>
      <c r="AN5029">
        <v>826287013915212</v>
      </c>
      <c r="AP5029">
        <v>0</v>
      </c>
      <c r="AQ5029">
        <v>0</v>
      </c>
      <c r="AR5029">
        <v>0</v>
      </c>
    </row>
    <row r="5030" spans="1:44" hidden="1" x14ac:dyDescent="0.25">
      <c r="A5030">
        <v>5029</v>
      </c>
      <c r="B5030" s="1" t="s">
        <v>67</v>
      </c>
      <c r="C5030" s="2">
        <v>43871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K5030" s="1" t="s">
        <v>46</v>
      </c>
      <c r="AL5030">
        <v>211992168031413</v>
      </c>
      <c r="AM5030" s="1" t="s">
        <v>46</v>
      </c>
      <c r="AN5030">
        <v>889847553447153</v>
      </c>
      <c r="AP5030">
        <v>0</v>
      </c>
      <c r="AQ5030">
        <v>0</v>
      </c>
      <c r="AR5030">
        <v>0</v>
      </c>
    </row>
    <row r="5031" spans="1:44" hidden="1" x14ac:dyDescent="0.25">
      <c r="A5031">
        <v>5030</v>
      </c>
      <c r="B5031" s="1" t="s">
        <v>67</v>
      </c>
      <c r="C5031" s="2">
        <v>43872</v>
      </c>
      <c r="D5031">
        <v>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K5031" s="1" t="s">
        <v>46</v>
      </c>
      <c r="AL5031">
        <v>208626481192156</v>
      </c>
      <c r="AM5031" s="1" t="s">
        <v>46</v>
      </c>
      <c r="AN5031">
        <v>95340809297909</v>
      </c>
      <c r="AP5031">
        <v>0</v>
      </c>
      <c r="AQ5031">
        <v>0</v>
      </c>
      <c r="AR5031">
        <v>0</v>
      </c>
    </row>
    <row r="5032" spans="1:44" hidden="1" x14ac:dyDescent="0.25">
      <c r="A5032">
        <v>5031</v>
      </c>
      <c r="B5032" s="1" t="s">
        <v>67</v>
      </c>
      <c r="C5032" s="2">
        <v>43873</v>
      </c>
      <c r="D5032">
        <v>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K5032" s="1" t="s">
        <v>46</v>
      </c>
      <c r="AL5032">
        <v>204886829148537</v>
      </c>
      <c r="AM5032" s="1" t="s">
        <v>46</v>
      </c>
      <c r="AN5032">
        <v>101696863251103</v>
      </c>
      <c r="AP5032">
        <v>0</v>
      </c>
      <c r="AQ5032">
        <v>0</v>
      </c>
      <c r="AR5032">
        <v>0</v>
      </c>
    </row>
    <row r="5033" spans="1:44" hidden="1" x14ac:dyDescent="0.25">
      <c r="A5033">
        <v>5032</v>
      </c>
      <c r="B5033" s="1" t="s">
        <v>67</v>
      </c>
      <c r="C5033" s="2">
        <v>43874</v>
      </c>
      <c r="D5033">
        <v>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K5033" s="1" t="s">
        <v>46</v>
      </c>
      <c r="AL5033">
        <v>200731660211183</v>
      </c>
      <c r="AM5033" s="1" t="s">
        <v>46</v>
      </c>
      <c r="AN5033">
        <v>108052917204297</v>
      </c>
      <c r="AP5033">
        <v>0</v>
      </c>
      <c r="AQ5033">
        <v>0</v>
      </c>
      <c r="AR5033">
        <v>0</v>
      </c>
    </row>
    <row r="5034" spans="1:44" hidden="1" x14ac:dyDescent="0.25">
      <c r="A5034">
        <v>5033</v>
      </c>
      <c r="B5034" s="1" t="s">
        <v>67</v>
      </c>
      <c r="C5034" s="2">
        <v>43875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K5034" s="1" t="s">
        <v>46</v>
      </c>
      <c r="AL5034">
        <v>196114805836346</v>
      </c>
      <c r="AM5034" s="1" t="s">
        <v>46</v>
      </c>
      <c r="AN5034">
        <v>114408971157491</v>
      </c>
      <c r="AP5034">
        <v>0</v>
      </c>
      <c r="AQ5034">
        <v>0</v>
      </c>
      <c r="AR5034">
        <v>0</v>
      </c>
    </row>
    <row r="5035" spans="1:44" hidden="1" x14ac:dyDescent="0.25">
      <c r="A5035">
        <v>5034</v>
      </c>
      <c r="B5035" s="1" t="s">
        <v>67</v>
      </c>
      <c r="C5035" s="2">
        <v>43876</v>
      </c>
      <c r="D5035">
        <v>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K5035" s="1" t="s">
        <v>46</v>
      </c>
      <c r="AL5035">
        <v>190984690737207</v>
      </c>
      <c r="AM5035" s="1" t="s">
        <v>46</v>
      </c>
      <c r="AN5035">
        <v>120765025110685</v>
      </c>
      <c r="AP5035">
        <v>0</v>
      </c>
      <c r="AQ5035">
        <v>0</v>
      </c>
      <c r="AR5035">
        <v>0</v>
      </c>
    </row>
    <row r="5036" spans="1:44" hidden="1" x14ac:dyDescent="0.25">
      <c r="A5036">
        <v>5035</v>
      </c>
      <c r="B5036" s="1" t="s">
        <v>67</v>
      </c>
      <c r="C5036" s="2">
        <v>43877</v>
      </c>
      <c r="D5036">
        <v>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K5036" s="1" t="s">
        <v>46</v>
      </c>
      <c r="AL5036">
        <v>185285659153043</v>
      </c>
      <c r="AM5036" s="1" t="s">
        <v>46</v>
      </c>
      <c r="AN5036">
        <v>127121079063879</v>
      </c>
      <c r="AP5036">
        <v>0</v>
      </c>
      <c r="AQ5036">
        <v>0</v>
      </c>
      <c r="AR5036">
        <v>0</v>
      </c>
    </row>
    <row r="5037" spans="1:44" hidden="1" x14ac:dyDescent="0.25">
      <c r="A5037">
        <v>5036</v>
      </c>
      <c r="B5037" s="1" t="s">
        <v>67</v>
      </c>
      <c r="C5037" s="2">
        <v>43878</v>
      </c>
      <c r="D5037">
        <v>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K5037" s="1" t="s">
        <v>46</v>
      </c>
      <c r="AL5037">
        <v>175987662537497</v>
      </c>
      <c r="AM5037" s="1" t="s">
        <v>46</v>
      </c>
      <c r="AN5037">
        <v>133477133017073</v>
      </c>
      <c r="AP5037">
        <v>0</v>
      </c>
      <c r="AQ5037">
        <v>0</v>
      </c>
      <c r="AR5037">
        <v>0</v>
      </c>
    </row>
    <row r="5038" spans="1:44" hidden="1" x14ac:dyDescent="0.25">
      <c r="A5038">
        <v>5037</v>
      </c>
      <c r="B5038" s="1" t="s">
        <v>67</v>
      </c>
      <c r="C5038" s="2">
        <v>43879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K5038" s="1" t="s">
        <v>46</v>
      </c>
      <c r="AL5038">
        <v>164960673024763</v>
      </c>
      <c r="AM5038" s="1" t="s">
        <v>46</v>
      </c>
      <c r="AN5038">
        <v>139833186970267</v>
      </c>
      <c r="AP5038">
        <v>0</v>
      </c>
      <c r="AQ5038">
        <v>0</v>
      </c>
      <c r="AR5038">
        <v>0</v>
      </c>
    </row>
    <row r="5039" spans="1:44" hidden="1" x14ac:dyDescent="0.25">
      <c r="A5039">
        <v>5038</v>
      </c>
      <c r="B5039" s="1" t="s">
        <v>67</v>
      </c>
      <c r="C5039" s="2">
        <v>4388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K5039" s="1" t="s">
        <v>46</v>
      </c>
      <c r="AL5039">
        <v>154369367214661</v>
      </c>
      <c r="AM5039" s="1" t="s">
        <v>46</v>
      </c>
      <c r="AN5039">
        <v>146189240923461</v>
      </c>
      <c r="AP5039">
        <v>0</v>
      </c>
      <c r="AQ5039">
        <v>0</v>
      </c>
      <c r="AR5039">
        <v>0</v>
      </c>
    </row>
    <row r="5040" spans="1:44" hidden="1" x14ac:dyDescent="0.25">
      <c r="A5040">
        <v>5039</v>
      </c>
      <c r="B5040" s="1" t="s">
        <v>67</v>
      </c>
      <c r="C5040" s="2">
        <v>43881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K5040" s="1" t="s">
        <v>46</v>
      </c>
      <c r="AL5040">
        <v>145828074310705</v>
      </c>
      <c r="AM5040" s="1" t="s">
        <v>46</v>
      </c>
      <c r="AN5040">
        <v>152545294876655</v>
      </c>
      <c r="AP5040">
        <v>6634702015.5666504</v>
      </c>
      <c r="AQ5040">
        <v>0</v>
      </c>
      <c r="AR5040">
        <v>359601420502801</v>
      </c>
    </row>
    <row r="5041" spans="1:44" hidden="1" x14ac:dyDescent="0.25">
      <c r="A5041">
        <v>5040</v>
      </c>
      <c r="B5041" s="1" t="s">
        <v>67</v>
      </c>
      <c r="C5041" s="2">
        <v>43882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K5041" s="1" t="s">
        <v>46</v>
      </c>
      <c r="AL5041">
        <v>13986440768835</v>
      </c>
      <c r="AM5041" s="1" t="s">
        <v>46</v>
      </c>
      <c r="AN5041">
        <v>158901348829849</v>
      </c>
      <c r="AP5041">
        <v>729111394528232</v>
      </c>
      <c r="AQ5041">
        <v>0</v>
      </c>
      <c r="AR5041">
        <v>359678554626499</v>
      </c>
    </row>
    <row r="5042" spans="1:44" hidden="1" x14ac:dyDescent="0.25">
      <c r="A5042">
        <v>5041</v>
      </c>
      <c r="B5042" s="1" t="s">
        <v>67</v>
      </c>
      <c r="C5042" s="2">
        <v>43883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K5042" s="1" t="s">
        <v>46</v>
      </c>
      <c r="AL5042">
        <v>136011553463871</v>
      </c>
      <c r="AM5042" s="1" t="s">
        <v>46</v>
      </c>
      <c r="AN5042">
        <v>165257402783043</v>
      </c>
      <c r="AP5042">
        <v>437968250811152</v>
      </c>
      <c r="AQ5042">
        <v>0</v>
      </c>
      <c r="AR5042">
        <v>198074106103402</v>
      </c>
    </row>
    <row r="5043" spans="1:44" hidden="1" x14ac:dyDescent="0.25">
      <c r="A5043">
        <v>5042</v>
      </c>
      <c r="B5043" s="1" t="s">
        <v>67</v>
      </c>
      <c r="C5043" s="2">
        <v>43884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K5043" s="1" t="s">
        <v>46</v>
      </c>
      <c r="AL5043">
        <v>133218934752489</v>
      </c>
      <c r="AM5043" s="1" t="s">
        <v>46</v>
      </c>
      <c r="AN5043">
        <v>171613456736236</v>
      </c>
      <c r="AP5043">
        <v>184044313120884</v>
      </c>
      <c r="AQ5043">
        <v>0</v>
      </c>
      <c r="AR5043">
        <v>760202580074789</v>
      </c>
    </row>
    <row r="5044" spans="1:44" hidden="1" x14ac:dyDescent="0.25">
      <c r="A5044">
        <v>5043</v>
      </c>
      <c r="B5044" s="1" t="s">
        <v>67</v>
      </c>
      <c r="C5044" s="2">
        <v>43885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 s="1" t="s">
        <v>46</v>
      </c>
      <c r="AL5044">
        <v>130399930835923</v>
      </c>
      <c r="AM5044" s="1" t="s">
        <v>46</v>
      </c>
      <c r="AN5044">
        <v>17796951068943</v>
      </c>
      <c r="AO5044">
        <v>845161592503762</v>
      </c>
      <c r="AP5044">
        <v>602348569960949</v>
      </c>
      <c r="AQ5044">
        <v>314715581842336</v>
      </c>
      <c r="AR5044">
        <v>226357642996147</v>
      </c>
    </row>
    <row r="5045" spans="1:44" hidden="1" x14ac:dyDescent="0.25">
      <c r="A5045">
        <v>5044</v>
      </c>
      <c r="B5045" s="1" t="s">
        <v>67</v>
      </c>
      <c r="C5045" s="2">
        <v>43886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 s="1" t="s">
        <v>46</v>
      </c>
      <c r="AL5045">
        <v>126770203412277</v>
      </c>
      <c r="AM5045" s="1" t="s">
        <v>46</v>
      </c>
      <c r="AN5045">
        <v>184325564642624</v>
      </c>
      <c r="AO5045">
        <v>120154012344901</v>
      </c>
      <c r="AP5045">
        <v>163411032971525</v>
      </c>
      <c r="AQ5045">
        <v>314783087999899</v>
      </c>
      <c r="AR5045">
        <v>557499253137092</v>
      </c>
    </row>
    <row r="5046" spans="1:44" hidden="1" x14ac:dyDescent="0.25">
      <c r="A5046">
        <v>5045</v>
      </c>
      <c r="B5046" s="1" t="s">
        <v>67</v>
      </c>
      <c r="C5046" s="2">
        <v>43887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 s="1" t="s">
        <v>46</v>
      </c>
      <c r="AL5046">
        <v>121765103412138</v>
      </c>
      <c r="AM5046" s="1" t="s">
        <v>46</v>
      </c>
      <c r="AN5046">
        <v>190681618595818</v>
      </c>
      <c r="AO5046">
        <v>123143772664953</v>
      </c>
      <c r="AP5046">
        <v>384818824713088</v>
      </c>
      <c r="AQ5046">
        <v>173350281716829</v>
      </c>
      <c r="AR5046">
        <v>119658145619265</v>
      </c>
    </row>
    <row r="5047" spans="1:44" hidden="1" x14ac:dyDescent="0.25">
      <c r="A5047">
        <v>5046</v>
      </c>
      <c r="B5047" s="1" t="s">
        <v>67</v>
      </c>
      <c r="C5047" s="2">
        <v>43888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 s="1" t="s">
        <v>46</v>
      </c>
      <c r="AL5047">
        <v>114810839040515</v>
      </c>
      <c r="AM5047" s="1" t="s">
        <v>46</v>
      </c>
      <c r="AN5047">
        <v>197037672549012</v>
      </c>
      <c r="AO5047">
        <v>200228916100424</v>
      </c>
      <c r="AP5047">
        <v>815897430158301</v>
      </c>
      <c r="AQ5047">
        <v>665313270928257</v>
      </c>
      <c r="AR5047">
        <v>23384557714087</v>
      </c>
    </row>
    <row r="5048" spans="1:44" hidden="1" x14ac:dyDescent="0.25">
      <c r="A5048">
        <v>5047</v>
      </c>
      <c r="B5048" s="1" t="s">
        <v>67</v>
      </c>
      <c r="C5048" s="2">
        <v>43889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 s="1" t="s">
        <v>46</v>
      </c>
      <c r="AL5048">
        <v>104735693330274</v>
      </c>
      <c r="AM5048" s="1" t="s">
        <v>46</v>
      </c>
      <c r="AN5048">
        <v>203393726502206</v>
      </c>
      <c r="AO5048">
        <v>405144777667012</v>
      </c>
      <c r="AP5048">
        <v>160243181363359</v>
      </c>
      <c r="AQ5048">
        <v>198103436910938</v>
      </c>
      <c r="AR5048">
        <v>430196525050644</v>
      </c>
    </row>
    <row r="5049" spans="1:44" hidden="1" x14ac:dyDescent="0.25">
      <c r="A5049">
        <v>5048</v>
      </c>
      <c r="B5049" s="1" t="s">
        <v>67</v>
      </c>
      <c r="C5049" s="2">
        <v>43890</v>
      </c>
      <c r="D5049">
        <v>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 s="1" t="s">
        <v>46</v>
      </c>
      <c r="AL5049">
        <v>900426746320587</v>
      </c>
      <c r="AM5049" s="1" t="s">
        <v>46</v>
      </c>
      <c r="AN5049">
        <v>2097497804554</v>
      </c>
      <c r="AO5049">
        <v>872691680860953</v>
      </c>
      <c r="AP5049">
        <v>297171151043294</v>
      </c>
      <c r="AQ5049">
        <v>487911592733887</v>
      </c>
      <c r="AR5049">
        <v>757909687149942</v>
      </c>
    </row>
    <row r="5050" spans="1:44" hidden="1" x14ac:dyDescent="0.25">
      <c r="A5050">
        <v>5049</v>
      </c>
      <c r="B5050" s="1" t="s">
        <v>67</v>
      </c>
      <c r="C5050" s="2">
        <v>43891</v>
      </c>
      <c r="D5050">
        <v>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 s="1" t="s">
        <v>46</v>
      </c>
      <c r="AL5050">
        <v>695108035902887</v>
      </c>
      <c r="AM5050" s="1" t="s">
        <v>46</v>
      </c>
      <c r="AN5050">
        <v>216105834408594</v>
      </c>
      <c r="AO5050">
        <v>194711150461754</v>
      </c>
      <c r="AP5050">
        <v>52562117190246</v>
      </c>
      <c r="AQ5050">
        <v>104722286324431</v>
      </c>
      <c r="AR5050">
        <v>12818834777856</v>
      </c>
    </row>
    <row r="5051" spans="1:44" hidden="1" x14ac:dyDescent="0.25">
      <c r="A5051">
        <v>5050</v>
      </c>
      <c r="B5051" s="1" t="s">
        <v>67</v>
      </c>
      <c r="C5051" s="2">
        <v>43892</v>
      </c>
      <c r="D5051">
        <v>0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 s="1" t="s">
        <v>46</v>
      </c>
      <c r="AL5051">
        <v>429182032448583</v>
      </c>
      <c r="AM5051" s="1" t="s">
        <v>46</v>
      </c>
      <c r="AN5051">
        <v>222461888361788</v>
      </c>
      <c r="AO5051">
        <v>442800171547606</v>
      </c>
      <c r="AP5051">
        <v>889988640716101</v>
      </c>
      <c r="AQ5051">
        <v>204656719008232</v>
      </c>
      <c r="AR5051">
        <v>207390942943395</v>
      </c>
    </row>
    <row r="5052" spans="1:44" hidden="1" x14ac:dyDescent="0.25">
      <c r="A5052">
        <v>5051</v>
      </c>
      <c r="B5052" s="1" t="s">
        <v>67</v>
      </c>
      <c r="C5052" s="2">
        <v>43893</v>
      </c>
      <c r="D5052">
        <v>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 s="1" t="s">
        <v>46</v>
      </c>
      <c r="AL5052">
        <v>110734917269273</v>
      </c>
      <c r="AM5052" s="1" t="s">
        <v>46</v>
      </c>
      <c r="AN5052">
        <v>228817942314982</v>
      </c>
      <c r="AO5052">
        <v>986372454381981</v>
      </c>
      <c r="AP5052">
        <v>144620881495836</v>
      </c>
      <c r="AQ5052">
        <v>37649892900292</v>
      </c>
      <c r="AR5052">
        <v>323545610261644</v>
      </c>
    </row>
    <row r="5053" spans="1:44" hidden="1" x14ac:dyDescent="0.25">
      <c r="A5053">
        <v>5052</v>
      </c>
      <c r="B5053" s="1" t="s">
        <v>67</v>
      </c>
      <c r="C5053" s="2">
        <v>43894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 s="1" t="s">
        <v>46</v>
      </c>
      <c r="AL5053">
        <v>-257409426449708</v>
      </c>
      <c r="AM5053" s="1" t="s">
        <v>46</v>
      </c>
      <c r="AN5053">
        <v>235173996268176</v>
      </c>
      <c r="AO5053">
        <v>203786632890523</v>
      </c>
      <c r="AP5053">
        <v>226469394848008</v>
      </c>
      <c r="AQ5053">
        <v>663306579380898</v>
      </c>
      <c r="AR5053">
        <v>484450430410739</v>
      </c>
    </row>
    <row r="5054" spans="1:44" hidden="1" x14ac:dyDescent="0.25">
      <c r="A5054">
        <v>5053</v>
      </c>
      <c r="B5054" s="1" t="s">
        <v>67</v>
      </c>
      <c r="C5054" s="2">
        <v>43895</v>
      </c>
      <c r="D5054">
        <v>0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 s="1" t="s">
        <v>46</v>
      </c>
      <c r="AL5054">
        <v>-694575755399256</v>
      </c>
      <c r="AM5054" s="1" t="s">
        <v>46</v>
      </c>
      <c r="AN5054">
        <v>24153005022137</v>
      </c>
      <c r="AO5054">
        <v>372526217851151</v>
      </c>
      <c r="AP5054">
        <v>343053303200688</v>
      </c>
      <c r="AQ5054">
        <v>112187739414213</v>
      </c>
      <c r="AR5054">
        <v>704604322053735</v>
      </c>
    </row>
    <row r="5055" spans="1:44" hidden="1" x14ac:dyDescent="0.25">
      <c r="A5055">
        <v>5054</v>
      </c>
      <c r="B5055" s="1" t="s">
        <v>67</v>
      </c>
      <c r="C5055" s="2">
        <v>43896</v>
      </c>
      <c r="D5055">
        <v>0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 s="1" t="s">
        <v>46</v>
      </c>
      <c r="AL5055">
        <v>-12443113051853</v>
      </c>
      <c r="AM5055" s="1" t="s">
        <v>46</v>
      </c>
      <c r="AN5055">
        <v>350320114531909</v>
      </c>
      <c r="AO5055">
        <v>590921892934803</v>
      </c>
      <c r="AP5055">
        <v>502176400707357</v>
      </c>
      <c r="AQ5055">
        <v>181504180894771</v>
      </c>
      <c r="AR5055">
        <v>986335256218531</v>
      </c>
    </row>
    <row r="5056" spans="1:44" hidden="1" x14ac:dyDescent="0.25">
      <c r="A5056">
        <v>5055</v>
      </c>
      <c r="B5056" s="1" t="s">
        <v>67</v>
      </c>
      <c r="C5056" s="2">
        <v>43897</v>
      </c>
      <c r="D5056">
        <v>0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 s="1" t="s">
        <v>46</v>
      </c>
      <c r="AL5056">
        <v>-197783539638274</v>
      </c>
      <c r="AM5056" s="1" t="s">
        <v>46</v>
      </c>
      <c r="AN5056">
        <v>459110178842449</v>
      </c>
      <c r="AO5056">
        <v>827316079079345</v>
      </c>
      <c r="AP5056">
        <v>705467256049322</v>
      </c>
      <c r="AQ5056">
        <v>281324317934284</v>
      </c>
      <c r="AR5056">
        <v>130267214323625</v>
      </c>
    </row>
    <row r="5057" spans="1:44" hidden="1" x14ac:dyDescent="0.25">
      <c r="A5057">
        <v>5056</v>
      </c>
      <c r="B5057" s="1" t="s">
        <v>67</v>
      </c>
      <c r="C5057" s="2">
        <v>43898</v>
      </c>
      <c r="D5057">
        <v>0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 s="1" t="s">
        <v>46</v>
      </c>
      <c r="AL5057">
        <v>-299673095439115</v>
      </c>
      <c r="AM5057" s="1" t="s">
        <v>46</v>
      </c>
      <c r="AN5057">
        <v>567900243152986</v>
      </c>
      <c r="AO5057">
        <v>10718044824538</v>
      </c>
      <c r="AP5057">
        <v>942310270384098</v>
      </c>
      <c r="AQ5057">
        <v>421231760177673</v>
      </c>
      <c r="AR5057">
        <v>160571022936739</v>
      </c>
    </row>
    <row r="5058" spans="1:44" hidden="1" x14ac:dyDescent="0.25">
      <c r="A5058">
        <v>5057</v>
      </c>
      <c r="B5058" s="1" t="s">
        <v>67</v>
      </c>
      <c r="C5058" s="2">
        <v>43899</v>
      </c>
      <c r="D5058">
        <v>0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 s="1" t="s">
        <v>46</v>
      </c>
      <c r="AL5058">
        <v>-44086094958783</v>
      </c>
      <c r="AM5058" s="1" t="s">
        <v>46</v>
      </c>
      <c r="AN5058">
        <v>676690307463527</v>
      </c>
      <c r="AO5058">
        <v>135754348556002</v>
      </c>
      <c r="AP5058">
        <v>11894316049656</v>
      </c>
      <c r="AQ5058">
        <v>612475014096453</v>
      </c>
      <c r="AR5058">
        <v>184972652060304</v>
      </c>
    </row>
    <row r="5059" spans="1:44" hidden="1" x14ac:dyDescent="0.25">
      <c r="A5059">
        <v>5058</v>
      </c>
      <c r="B5059" s="1" t="s">
        <v>67</v>
      </c>
      <c r="C5059" s="2">
        <v>43900</v>
      </c>
      <c r="D5059">
        <v>0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 s="1" t="s">
        <v>46</v>
      </c>
      <c r="AL5059">
        <v>-629711471852477</v>
      </c>
      <c r="AM5059" s="1" t="s">
        <v>46</v>
      </c>
      <c r="AN5059">
        <v>785480371774068</v>
      </c>
      <c r="AO5059">
        <v>173829436140771</v>
      </c>
      <c r="AP5059">
        <v>14184486810908</v>
      </c>
      <c r="AQ5059">
        <v>857236569033885</v>
      </c>
      <c r="AR5059">
        <v>204165866030606</v>
      </c>
    </row>
    <row r="5060" spans="1:44" hidden="1" x14ac:dyDescent="0.25">
      <c r="A5060">
        <v>5059</v>
      </c>
      <c r="B5060" s="1" t="s">
        <v>67</v>
      </c>
      <c r="C5060" s="2">
        <v>43901</v>
      </c>
      <c r="D5060">
        <v>0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 s="1" t="s">
        <v>46</v>
      </c>
      <c r="AL5060">
        <v>-871716630165603</v>
      </c>
      <c r="AM5060" s="1" t="s">
        <v>46</v>
      </c>
      <c r="AN5060">
        <v>894270436084605</v>
      </c>
      <c r="AO5060">
        <v>224856712235772</v>
      </c>
      <c r="AP5060">
        <v>160619377462753</v>
      </c>
      <c r="AQ5060">
        <v>113216899791773</v>
      </c>
      <c r="AR5060">
        <v>216635609146861</v>
      </c>
    </row>
    <row r="5061" spans="1:44" hidden="1" x14ac:dyDescent="0.25">
      <c r="A5061">
        <v>5060</v>
      </c>
      <c r="B5061" s="1" t="s">
        <v>67</v>
      </c>
      <c r="C5061" s="2">
        <v>43902</v>
      </c>
      <c r="D5061">
        <v>0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 s="1" t="s">
        <v>46</v>
      </c>
      <c r="AL5061">
        <v>-116923852855252</v>
      </c>
      <c r="AM5061" s="1" t="s">
        <v>46</v>
      </c>
      <c r="AN5061">
        <v>100306050039515</v>
      </c>
      <c r="AO5061">
        <v>287549152769909</v>
      </c>
      <c r="AP5061">
        <v>174154756599424</v>
      </c>
      <c r="AQ5061">
        <v>138636928828109</v>
      </c>
      <c r="AR5061">
        <v>225322888096188</v>
      </c>
    </row>
    <row r="5062" spans="1:44" hidden="1" x14ac:dyDescent="0.25">
      <c r="A5062">
        <v>5061</v>
      </c>
      <c r="B5062" s="1" t="s">
        <v>67</v>
      </c>
      <c r="C5062" s="2">
        <v>43903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 s="1" t="s">
        <v>46</v>
      </c>
      <c r="AL5062">
        <v>-152032899695623</v>
      </c>
      <c r="AM5062" s="1" t="s">
        <v>46</v>
      </c>
      <c r="AN5062">
        <v>130356791165921</v>
      </c>
      <c r="AO5062">
        <v>35595133199601</v>
      </c>
      <c r="AP5062">
        <v>182759379263101</v>
      </c>
      <c r="AQ5062">
        <v>157099367159674</v>
      </c>
      <c r="AR5062">
        <v>230098062109511</v>
      </c>
    </row>
    <row r="5063" spans="1:44" hidden="1" x14ac:dyDescent="0.25">
      <c r="A5063">
        <v>5062</v>
      </c>
      <c r="B5063" s="1" t="s">
        <v>67</v>
      </c>
      <c r="C5063" s="2">
        <v>43904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 s="1" t="s">
        <v>46</v>
      </c>
      <c r="AL5063">
        <v>-191901362033249</v>
      </c>
      <c r="AM5063" s="1" t="s">
        <v>46</v>
      </c>
      <c r="AN5063">
        <v>160407532292327</v>
      </c>
      <c r="AO5063">
        <v>423766789544462</v>
      </c>
      <c r="AP5063">
        <v>187888306555615</v>
      </c>
      <c r="AQ5063">
        <v>167590001126205</v>
      </c>
      <c r="AR5063">
        <v>234860896158108</v>
      </c>
    </row>
    <row r="5064" spans="1:44" hidden="1" x14ac:dyDescent="0.25">
      <c r="A5064">
        <v>5063</v>
      </c>
      <c r="B5064" s="1" t="s">
        <v>67</v>
      </c>
      <c r="C5064" s="2">
        <v>43905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 s="1" t="s">
        <v>46</v>
      </c>
      <c r="AL5064">
        <v>-23561126615584</v>
      </c>
      <c r="AM5064" s="1" t="s">
        <v>46</v>
      </c>
      <c r="AN5064">
        <v>190458273418734</v>
      </c>
      <c r="AO5064">
        <v>491343182489484</v>
      </c>
      <c r="AP5064">
        <v>191530877918928</v>
      </c>
      <c r="AQ5064">
        <v>172802117427972</v>
      </c>
      <c r="AR5064">
        <v>23841706204274</v>
      </c>
    </row>
    <row r="5065" spans="1:44" hidden="1" x14ac:dyDescent="0.25">
      <c r="A5065">
        <v>5064</v>
      </c>
      <c r="B5065" s="1" t="s">
        <v>67</v>
      </c>
      <c r="C5065" s="2">
        <v>43906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 s="1" t="s">
        <v>46</v>
      </c>
      <c r="AL5065">
        <v>-281928739455886</v>
      </c>
      <c r="AM5065" s="1" t="s">
        <v>46</v>
      </c>
      <c r="AN5065">
        <v>220509014545141</v>
      </c>
      <c r="AO5065">
        <v>56886505422484</v>
      </c>
      <c r="AP5065">
        <v>195721631501599</v>
      </c>
      <c r="AQ5065">
        <v>175649292609911</v>
      </c>
      <c r="AR5065">
        <v>244139680400726</v>
      </c>
    </row>
    <row r="5066" spans="1:44" hidden="1" x14ac:dyDescent="0.25">
      <c r="A5066">
        <v>5065</v>
      </c>
      <c r="B5066" s="1" t="s">
        <v>67</v>
      </c>
      <c r="C5066" s="2">
        <v>43907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 s="1" t="s">
        <v>46</v>
      </c>
      <c r="AL5066">
        <v>-329353133806704</v>
      </c>
      <c r="AM5066" s="1" t="s">
        <v>46</v>
      </c>
      <c r="AN5066">
        <v>250559755671547</v>
      </c>
      <c r="AO5066">
        <v>671066763406284</v>
      </c>
      <c r="AP5066">
        <v>202454744644454</v>
      </c>
      <c r="AQ5066">
        <v>177936950755114</v>
      </c>
      <c r="AR5066">
        <v>256521665355811</v>
      </c>
    </row>
    <row r="5067" spans="1:44" hidden="1" x14ac:dyDescent="0.25">
      <c r="A5067">
        <v>5066</v>
      </c>
      <c r="B5067" s="1" t="s">
        <v>67</v>
      </c>
      <c r="C5067" s="2">
        <v>43908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 s="1" t="s">
        <v>46</v>
      </c>
      <c r="AL5067">
        <v>-376072211431948</v>
      </c>
      <c r="AM5067" s="1" t="s">
        <v>46</v>
      </c>
      <c r="AN5067">
        <v>280610496797954</v>
      </c>
      <c r="AO5067">
        <v>806547835814732</v>
      </c>
      <c r="AP5067">
        <v>213586450235918</v>
      </c>
      <c r="AQ5067">
        <v>180992005041483</v>
      </c>
      <c r="AR5067">
        <v>275076540152364</v>
      </c>
    </row>
    <row r="5068" spans="1:44" hidden="1" x14ac:dyDescent="0.25">
      <c r="A5068">
        <v>5067</v>
      </c>
      <c r="B5068" s="1" t="s">
        <v>67</v>
      </c>
      <c r="C5068" s="2">
        <v>43909</v>
      </c>
      <c r="D5068">
        <v>381585</v>
      </c>
      <c r="E5068">
        <v>275</v>
      </c>
      <c r="F5068">
        <v>565</v>
      </c>
      <c r="G5068">
        <v>1</v>
      </c>
      <c r="H5068">
        <v>1</v>
      </c>
      <c r="I5068">
        <v>1</v>
      </c>
      <c r="J5068">
        <v>1</v>
      </c>
      <c r="K5068">
        <v>1</v>
      </c>
      <c r="L5068">
        <v>1</v>
      </c>
      <c r="M5068">
        <v>0</v>
      </c>
      <c r="N5068">
        <v>0</v>
      </c>
      <c r="O5068">
        <v>0</v>
      </c>
      <c r="P5068">
        <v>381585</v>
      </c>
      <c r="Q5068">
        <v>275</v>
      </c>
      <c r="R5068">
        <v>565</v>
      </c>
      <c r="S5068">
        <v>1</v>
      </c>
      <c r="T5068">
        <v>1</v>
      </c>
      <c r="U5068">
        <v>1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 s="1" t="s">
        <v>46</v>
      </c>
      <c r="AL5068">
        <v>-42021398146481</v>
      </c>
      <c r="AM5068" s="1" t="s">
        <v>46</v>
      </c>
      <c r="AN5068">
        <v>31066123792436</v>
      </c>
      <c r="AO5068">
        <v>969601137015715</v>
      </c>
      <c r="AP5068">
        <v>230309660622259</v>
      </c>
      <c r="AQ5068">
        <v>184657549012024</v>
      </c>
      <c r="AR5068">
        <v>308015641957787</v>
      </c>
    </row>
    <row r="5069" spans="1:44" hidden="1" x14ac:dyDescent="0.25">
      <c r="A5069">
        <v>5068</v>
      </c>
      <c r="B5069" s="1" t="s">
        <v>67</v>
      </c>
      <c r="C5069" s="2">
        <v>43910</v>
      </c>
      <c r="D5069">
        <v>76183</v>
      </c>
      <c r="E5069">
        <v>585</v>
      </c>
      <c r="F5069">
        <v>101</v>
      </c>
      <c r="G5069">
        <v>2</v>
      </c>
      <c r="H5069">
        <v>2</v>
      </c>
      <c r="I5069">
        <v>2</v>
      </c>
      <c r="J5069">
        <v>2</v>
      </c>
      <c r="K5069">
        <v>2</v>
      </c>
      <c r="L5069">
        <v>2</v>
      </c>
      <c r="M5069">
        <v>0</v>
      </c>
      <c r="N5069">
        <v>0</v>
      </c>
      <c r="O5069">
        <v>0</v>
      </c>
      <c r="P5069">
        <v>380245</v>
      </c>
      <c r="Q5069">
        <v>275</v>
      </c>
      <c r="R5069">
        <v>57</v>
      </c>
      <c r="S5069">
        <v>1</v>
      </c>
      <c r="T5069">
        <v>1</v>
      </c>
      <c r="U5069">
        <v>1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 s="1" t="s">
        <v>46</v>
      </c>
      <c r="AL5069">
        <v>-460150750042644</v>
      </c>
      <c r="AM5069" s="1" t="s">
        <v>46</v>
      </c>
      <c r="AN5069">
        <v>32852148872677</v>
      </c>
      <c r="AO5069">
        <v>114037300121541</v>
      </c>
      <c r="AP5069">
        <v>252426822220773</v>
      </c>
      <c r="AQ5069">
        <v>192660850741425</v>
      </c>
      <c r="AR5069">
        <v>34234187365432</v>
      </c>
    </row>
    <row r="5070" spans="1:44" hidden="1" x14ac:dyDescent="0.25">
      <c r="A5070">
        <v>5069</v>
      </c>
      <c r="B5070" s="1" t="s">
        <v>67</v>
      </c>
      <c r="C5070" s="2">
        <v>43911</v>
      </c>
      <c r="D5070">
        <v>1140825</v>
      </c>
      <c r="E5070">
        <v>914875</v>
      </c>
      <c r="F5070">
        <v>1460125</v>
      </c>
      <c r="G5070">
        <v>3</v>
      </c>
      <c r="H5070">
        <v>3</v>
      </c>
      <c r="I5070">
        <v>3</v>
      </c>
      <c r="J5070">
        <v>3</v>
      </c>
      <c r="K5070">
        <v>3</v>
      </c>
      <c r="L5070">
        <v>3</v>
      </c>
      <c r="M5070">
        <v>1</v>
      </c>
      <c r="N5070">
        <v>1</v>
      </c>
      <c r="O5070">
        <v>1</v>
      </c>
      <c r="P5070">
        <v>378995</v>
      </c>
      <c r="Q5070">
        <v>265</v>
      </c>
      <c r="R5070">
        <v>565</v>
      </c>
      <c r="S5070">
        <v>1</v>
      </c>
      <c r="T5070">
        <v>1</v>
      </c>
      <c r="U5070">
        <v>1</v>
      </c>
      <c r="V5070">
        <v>1</v>
      </c>
      <c r="W5070">
        <v>1</v>
      </c>
      <c r="X5070">
        <v>1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 s="1" t="s">
        <v>46</v>
      </c>
      <c r="AL5070">
        <v>-49474358998916</v>
      </c>
      <c r="AM5070" s="1" t="s">
        <v>46</v>
      </c>
      <c r="AN5070">
        <v>346381739529181</v>
      </c>
      <c r="AO5070">
        <v>129563374398727</v>
      </c>
      <c r="AP5070">
        <v>278205098890665</v>
      </c>
      <c r="AQ5070">
        <v>208091784553541</v>
      </c>
      <c r="AR5070">
        <v>375557539633526</v>
      </c>
    </row>
    <row r="5071" spans="1:44" hidden="1" x14ac:dyDescent="0.25">
      <c r="A5071">
        <v>5070</v>
      </c>
      <c r="B5071" s="1" t="s">
        <v>67</v>
      </c>
      <c r="C5071" s="2">
        <v>43912</v>
      </c>
      <c r="D5071">
        <v>1519805</v>
      </c>
      <c r="E5071">
        <v>1249875</v>
      </c>
      <c r="F5071">
        <v>188525</v>
      </c>
      <c r="G5071">
        <v>425325</v>
      </c>
      <c r="H5071">
        <v>405</v>
      </c>
      <c r="I5071">
        <v>455</v>
      </c>
      <c r="J5071">
        <v>41914</v>
      </c>
      <c r="K5071">
        <v>4</v>
      </c>
      <c r="L5071">
        <v>445</v>
      </c>
      <c r="M5071">
        <v>0</v>
      </c>
      <c r="N5071">
        <v>0</v>
      </c>
      <c r="O5071">
        <v>0</v>
      </c>
      <c r="P5071">
        <v>37898</v>
      </c>
      <c r="Q5071">
        <v>265</v>
      </c>
      <c r="R5071">
        <v>570125</v>
      </c>
      <c r="S5071">
        <v>125325</v>
      </c>
      <c r="T5071">
        <v>105</v>
      </c>
      <c r="U5071">
        <v>155</v>
      </c>
      <c r="V5071">
        <v>1</v>
      </c>
      <c r="W5071">
        <v>1</v>
      </c>
      <c r="X5071">
        <v>1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 s="1" t="s">
        <v>46</v>
      </c>
      <c r="AL5071">
        <v>-523412614564077</v>
      </c>
      <c r="AM5071" s="1" t="s">
        <v>46</v>
      </c>
      <c r="AN5071">
        <v>364241990331593</v>
      </c>
      <c r="AO5071">
        <v>142484366971312</v>
      </c>
      <c r="AP5071">
        <v>305290592091114</v>
      </c>
      <c r="AQ5071">
        <v>231336317962005</v>
      </c>
      <c r="AR5071">
        <v>406793955758432</v>
      </c>
    </row>
    <row r="5072" spans="1:44" hidden="1" x14ac:dyDescent="0.25">
      <c r="A5072">
        <v>5071</v>
      </c>
      <c r="B5072" s="1" t="s">
        <v>67</v>
      </c>
      <c r="C5072" s="2">
        <v>43913</v>
      </c>
      <c r="D5072">
        <v>22764</v>
      </c>
      <c r="E5072">
        <v>192</v>
      </c>
      <c r="F5072">
        <v>2725125</v>
      </c>
      <c r="G5072">
        <v>65015</v>
      </c>
      <c r="H5072">
        <v>62</v>
      </c>
      <c r="I5072">
        <v>690125</v>
      </c>
      <c r="J5072">
        <v>63743</v>
      </c>
      <c r="K5072">
        <v>61</v>
      </c>
      <c r="L5072">
        <v>675</v>
      </c>
      <c r="M5072">
        <v>0</v>
      </c>
      <c r="N5072">
        <v>0</v>
      </c>
      <c r="O5072">
        <v>0</v>
      </c>
      <c r="P5072">
        <v>756595</v>
      </c>
      <c r="Q5072">
        <v>58</v>
      </c>
      <c r="R5072">
        <v>1005</v>
      </c>
      <c r="S5072">
        <v>224825</v>
      </c>
      <c r="T5072">
        <v>205</v>
      </c>
      <c r="U5072">
        <v>255</v>
      </c>
      <c r="V5072">
        <v>1</v>
      </c>
      <c r="W5072">
        <v>1</v>
      </c>
      <c r="X5072">
        <v>1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 s="1" t="s">
        <v>46</v>
      </c>
      <c r="AL5072">
        <v>-54602702119181</v>
      </c>
      <c r="AM5072" s="1" t="s">
        <v>46</v>
      </c>
      <c r="AN5072">
        <v>382102241134</v>
      </c>
      <c r="AO5072">
        <v>153806435273559</v>
      </c>
      <c r="AP5072">
        <v>332261144054841</v>
      </c>
      <c r="AQ5072">
        <v>259534244557236</v>
      </c>
      <c r="AR5072">
        <v>435835250864279</v>
      </c>
    </row>
    <row r="5073" spans="1:44" hidden="1" x14ac:dyDescent="0.25">
      <c r="A5073">
        <v>5072</v>
      </c>
      <c r="B5073" s="1" t="s">
        <v>67</v>
      </c>
      <c r="C5073" s="2">
        <v>43914</v>
      </c>
      <c r="D5073">
        <v>303438</v>
      </c>
      <c r="E5073">
        <v>263</v>
      </c>
      <c r="F5073">
        <v>351</v>
      </c>
      <c r="G5073">
        <v>875145</v>
      </c>
      <c r="H5073">
        <v>835</v>
      </c>
      <c r="I5073">
        <v>93</v>
      </c>
      <c r="J5073">
        <v>856055</v>
      </c>
      <c r="K5073">
        <v>825</v>
      </c>
      <c r="L5073">
        <v>9</v>
      </c>
      <c r="M5073">
        <v>0</v>
      </c>
      <c r="N5073">
        <v>0</v>
      </c>
      <c r="O5073">
        <v>0</v>
      </c>
      <c r="P5073">
        <v>75798</v>
      </c>
      <c r="Q5073">
        <v>585</v>
      </c>
      <c r="R5073">
        <v>101</v>
      </c>
      <c r="S5073">
        <v>224995</v>
      </c>
      <c r="T5073">
        <v>205</v>
      </c>
      <c r="U5073">
        <v>255</v>
      </c>
      <c r="V5073">
        <v>1</v>
      </c>
      <c r="W5073">
        <v>1</v>
      </c>
      <c r="X5073">
        <v>1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1</v>
      </c>
      <c r="AF5073">
        <v>1</v>
      </c>
      <c r="AG5073">
        <v>1</v>
      </c>
      <c r="AH5073">
        <v>1</v>
      </c>
      <c r="AI5073">
        <v>1</v>
      </c>
      <c r="AJ5073">
        <v>1</v>
      </c>
      <c r="AK5073" s="1" t="s">
        <v>46</v>
      </c>
      <c r="AL5073">
        <v>-562815717443691</v>
      </c>
      <c r="AM5073" s="1" t="s">
        <v>46</v>
      </c>
      <c r="AN5073">
        <v>399962491936412</v>
      </c>
      <c r="AO5073">
        <v>165528069045478</v>
      </c>
      <c r="AP5073">
        <v>359655658717641</v>
      </c>
      <c r="AQ5073">
        <v>287905717047109</v>
      </c>
      <c r="AR5073">
        <v>467354249526891</v>
      </c>
    </row>
    <row r="5074" spans="1:44" hidden="1" x14ac:dyDescent="0.25">
      <c r="A5074">
        <v>5073</v>
      </c>
      <c r="B5074" s="1" t="s">
        <v>67</v>
      </c>
      <c r="C5074" s="2">
        <v>43915</v>
      </c>
      <c r="D5074">
        <v>369058</v>
      </c>
      <c r="E5074">
        <v>3215</v>
      </c>
      <c r="F5074">
        <v>4225</v>
      </c>
      <c r="G5074">
        <v>99972</v>
      </c>
      <c r="H5074">
        <v>955</v>
      </c>
      <c r="I5074">
        <v>1060125</v>
      </c>
      <c r="J5074">
        <v>974545</v>
      </c>
      <c r="K5074">
        <v>935</v>
      </c>
      <c r="L5074">
        <v>1025</v>
      </c>
      <c r="M5074">
        <v>1</v>
      </c>
      <c r="N5074">
        <v>1</v>
      </c>
      <c r="O5074">
        <v>1</v>
      </c>
      <c r="P5074">
        <v>7562</v>
      </c>
      <c r="Q5074">
        <v>58</v>
      </c>
      <c r="R5074">
        <v>1005</v>
      </c>
      <c r="S5074">
        <v>224575</v>
      </c>
      <c r="T5074">
        <v>205</v>
      </c>
      <c r="U5074">
        <v>255</v>
      </c>
      <c r="V5074">
        <v>2</v>
      </c>
      <c r="W5074">
        <v>2</v>
      </c>
      <c r="X5074">
        <v>2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1</v>
      </c>
      <c r="AF5074">
        <v>1</v>
      </c>
      <c r="AG5074">
        <v>1</v>
      </c>
      <c r="AH5074">
        <v>2</v>
      </c>
      <c r="AI5074">
        <v>2</v>
      </c>
      <c r="AJ5074">
        <v>2</v>
      </c>
      <c r="AK5074" s="1" t="s">
        <v>46</v>
      </c>
      <c r="AL5074">
        <v>-574241013292384</v>
      </c>
      <c r="AM5074" s="1" t="s">
        <v>46</v>
      </c>
      <c r="AN5074">
        <v>417822742738823</v>
      </c>
      <c r="AO5074">
        <v>178479376597718</v>
      </c>
      <c r="AP5074">
        <v>389522544791628</v>
      </c>
      <c r="AQ5074">
        <v>312694918280167</v>
      </c>
      <c r="AR5074">
        <v>509213568881595</v>
      </c>
    </row>
    <row r="5075" spans="1:44" hidden="1" x14ac:dyDescent="0.25">
      <c r="A5075">
        <v>5074</v>
      </c>
      <c r="B5075" s="1" t="s">
        <v>67</v>
      </c>
      <c r="C5075" s="2">
        <v>43916</v>
      </c>
      <c r="D5075">
        <v>409237</v>
      </c>
      <c r="E5075">
        <v>3605</v>
      </c>
      <c r="F5075">
        <v>466025</v>
      </c>
      <c r="G5075">
        <v>1148595</v>
      </c>
      <c r="H5075">
        <v>109</v>
      </c>
      <c r="I5075">
        <v>1215</v>
      </c>
      <c r="J5075">
        <v>1110725</v>
      </c>
      <c r="K5075">
        <v>1064875</v>
      </c>
      <c r="L5075">
        <v>1165125</v>
      </c>
      <c r="M5075">
        <v>2</v>
      </c>
      <c r="N5075">
        <v>2</v>
      </c>
      <c r="O5075">
        <v>2</v>
      </c>
      <c r="P5075">
        <v>75805</v>
      </c>
      <c r="Q5075">
        <v>585</v>
      </c>
      <c r="R5075">
        <v>1015125</v>
      </c>
      <c r="S5075">
        <v>248875</v>
      </c>
      <c r="T5075">
        <v>22</v>
      </c>
      <c r="U5075">
        <v>29</v>
      </c>
      <c r="V5075">
        <v>4</v>
      </c>
      <c r="W5075">
        <v>4</v>
      </c>
      <c r="X5075">
        <v>4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1</v>
      </c>
      <c r="AF5075">
        <v>1</v>
      </c>
      <c r="AG5075">
        <v>1</v>
      </c>
      <c r="AH5075">
        <v>3</v>
      </c>
      <c r="AI5075">
        <v>3</v>
      </c>
      <c r="AJ5075">
        <v>3</v>
      </c>
      <c r="AK5075" s="1" t="s">
        <v>46</v>
      </c>
      <c r="AL5075">
        <v>-580909777779023</v>
      </c>
      <c r="AM5075" s="1" t="s">
        <v>46</v>
      </c>
      <c r="AN5075">
        <v>435682993541234</v>
      </c>
      <c r="AO5075">
        <v>190998380202912</v>
      </c>
      <c r="AP5075">
        <v>423424936711942</v>
      </c>
      <c r="AQ5075">
        <v>334133702343664</v>
      </c>
      <c r="AR5075">
        <v>560979744636658</v>
      </c>
    </row>
    <row r="5076" spans="1:44" hidden="1" x14ac:dyDescent="0.25">
      <c r="A5076">
        <v>5075</v>
      </c>
      <c r="B5076" s="1" t="s">
        <v>67</v>
      </c>
      <c r="C5076" s="2">
        <v>43917</v>
      </c>
      <c r="D5076">
        <v>45001</v>
      </c>
      <c r="E5076">
        <v>3974875</v>
      </c>
      <c r="F5076">
        <v>5115125</v>
      </c>
      <c r="G5076">
        <v>129776</v>
      </c>
      <c r="H5076">
        <v>123</v>
      </c>
      <c r="I5076">
        <v>1375</v>
      </c>
      <c r="J5076">
        <v>1246885</v>
      </c>
      <c r="K5076">
        <v>119</v>
      </c>
      <c r="L5076">
        <v>1315</v>
      </c>
      <c r="M5076">
        <v>4</v>
      </c>
      <c r="N5076">
        <v>4</v>
      </c>
      <c r="O5076">
        <v>4</v>
      </c>
      <c r="P5076">
        <v>76315</v>
      </c>
      <c r="Q5076">
        <v>584875</v>
      </c>
      <c r="R5076">
        <v>106</v>
      </c>
      <c r="S5076">
        <v>249165</v>
      </c>
      <c r="T5076">
        <v>22</v>
      </c>
      <c r="U5076">
        <v>29</v>
      </c>
      <c r="V5076">
        <v>8</v>
      </c>
      <c r="W5076">
        <v>8</v>
      </c>
      <c r="X5076">
        <v>8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1</v>
      </c>
      <c r="AF5076">
        <v>1</v>
      </c>
      <c r="AG5076">
        <v>1</v>
      </c>
      <c r="AH5076">
        <v>4</v>
      </c>
      <c r="AI5076">
        <v>4</v>
      </c>
      <c r="AJ5076">
        <v>4</v>
      </c>
      <c r="AK5076" s="1" t="s">
        <v>46</v>
      </c>
      <c r="AL5076">
        <v>-583508250263467</v>
      </c>
      <c r="AM5076" s="1" t="s">
        <v>46</v>
      </c>
      <c r="AN5076">
        <v>441328278459298</v>
      </c>
      <c r="AO5076">
        <v>199704059995137</v>
      </c>
      <c r="AP5076">
        <v>459976896465113</v>
      </c>
      <c r="AQ5076">
        <v>357070752199749</v>
      </c>
      <c r="AR5076">
        <v>612690594894405</v>
      </c>
    </row>
    <row r="5077" spans="1:44" hidden="1" x14ac:dyDescent="0.25">
      <c r="A5077">
        <v>5076</v>
      </c>
      <c r="B5077" s="1" t="s">
        <v>67</v>
      </c>
      <c r="C5077" s="2">
        <v>43918</v>
      </c>
      <c r="D5077">
        <v>4909615</v>
      </c>
      <c r="E5077">
        <v>436</v>
      </c>
      <c r="F5077">
        <v>551</v>
      </c>
      <c r="G5077">
        <v>1446495</v>
      </c>
      <c r="H5077">
        <v>137</v>
      </c>
      <c r="I5077">
        <v>153</v>
      </c>
      <c r="J5077">
        <v>138261</v>
      </c>
      <c r="K5077">
        <v>132</v>
      </c>
      <c r="L5077">
        <v>145</v>
      </c>
      <c r="M5077">
        <v>0</v>
      </c>
      <c r="N5077">
        <v>0</v>
      </c>
      <c r="O5077">
        <v>0</v>
      </c>
      <c r="P5077">
        <v>763515</v>
      </c>
      <c r="Q5077">
        <v>585</v>
      </c>
      <c r="R5077">
        <v>104</v>
      </c>
      <c r="S5077">
        <v>248735</v>
      </c>
      <c r="T5077">
        <v>22</v>
      </c>
      <c r="U5077">
        <v>285</v>
      </c>
      <c r="V5077">
        <v>8</v>
      </c>
      <c r="W5077">
        <v>8</v>
      </c>
      <c r="X5077">
        <v>8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2</v>
      </c>
      <c r="AF5077">
        <v>2</v>
      </c>
      <c r="AG5077">
        <v>2</v>
      </c>
      <c r="AH5077">
        <v>6</v>
      </c>
      <c r="AI5077">
        <v>6</v>
      </c>
      <c r="AJ5077">
        <v>6</v>
      </c>
      <c r="AK5077" s="1" t="s">
        <v>46</v>
      </c>
      <c r="AL5077">
        <v>-582734440719084</v>
      </c>
      <c r="AM5077" s="1" t="s">
        <v>46</v>
      </c>
      <c r="AN5077">
        <v>446973563377365</v>
      </c>
      <c r="AO5077">
        <v>201912913605994</v>
      </c>
      <c r="AP5077">
        <v>493653919203065</v>
      </c>
      <c r="AQ5077">
        <v>387691517029452</v>
      </c>
      <c r="AR5077">
        <v>648685641610766</v>
      </c>
    </row>
    <row r="5078" spans="1:44" hidden="1" x14ac:dyDescent="0.25">
      <c r="A5078">
        <v>5077</v>
      </c>
      <c r="B5078" s="1" t="s">
        <v>67</v>
      </c>
      <c r="C5078" s="2">
        <v>43919</v>
      </c>
      <c r="D5078">
        <v>5213795</v>
      </c>
      <c r="E5078">
        <v>4644875</v>
      </c>
      <c r="F5078">
        <v>5880125</v>
      </c>
      <c r="G5078">
        <v>1496345</v>
      </c>
      <c r="H5078">
        <v>1415</v>
      </c>
      <c r="I5078">
        <v>159</v>
      </c>
      <c r="J5078">
        <v>141953</v>
      </c>
      <c r="K5078">
        <v>1354875</v>
      </c>
      <c r="L5078">
        <v>1495</v>
      </c>
      <c r="M5078">
        <v>1</v>
      </c>
      <c r="N5078">
        <v>1</v>
      </c>
      <c r="O5078">
        <v>1</v>
      </c>
      <c r="P5078">
        <v>758585</v>
      </c>
      <c r="Q5078">
        <v>585</v>
      </c>
      <c r="R5078">
        <v>1020125</v>
      </c>
      <c r="S5078">
        <v>24985</v>
      </c>
      <c r="T5078">
        <v>22</v>
      </c>
      <c r="U5078">
        <v>29</v>
      </c>
      <c r="V5078">
        <v>9</v>
      </c>
      <c r="W5078">
        <v>9</v>
      </c>
      <c r="X5078">
        <v>9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2</v>
      </c>
      <c r="AF5078">
        <v>2</v>
      </c>
      <c r="AG5078">
        <v>2</v>
      </c>
      <c r="AH5078">
        <v>8</v>
      </c>
      <c r="AI5078">
        <v>8</v>
      </c>
      <c r="AJ5078">
        <v>8</v>
      </c>
      <c r="AK5078" s="1" t="s">
        <v>46</v>
      </c>
      <c r="AL5078">
        <v>-579238547822447</v>
      </c>
      <c r="AM5078" s="1" t="s">
        <v>46</v>
      </c>
      <c r="AN5078">
        <v>452618848295425</v>
      </c>
      <c r="AO5078">
        <v>197892903350439</v>
      </c>
      <c r="AP5078">
        <v>516291824713179</v>
      </c>
      <c r="AQ5078">
        <v>427929041385259</v>
      </c>
      <c r="AR5078">
        <v>661172486705454</v>
      </c>
    </row>
    <row r="5079" spans="1:44" hidden="1" x14ac:dyDescent="0.25">
      <c r="A5079">
        <v>5078</v>
      </c>
      <c r="B5079" s="1" t="s">
        <v>67</v>
      </c>
      <c r="C5079" s="2">
        <v>43920</v>
      </c>
      <c r="D5079">
        <v>5271515</v>
      </c>
      <c r="E5079">
        <v>4729625</v>
      </c>
      <c r="F5079">
        <v>5945125</v>
      </c>
      <c r="G5079">
        <v>154605</v>
      </c>
      <c r="H5079">
        <v>1455</v>
      </c>
      <c r="I5079">
        <v>1645</v>
      </c>
      <c r="J5079">
        <v>1455975</v>
      </c>
      <c r="K5079">
        <v>138</v>
      </c>
      <c r="L5079">
        <v>1535</v>
      </c>
      <c r="M5079">
        <v>2</v>
      </c>
      <c r="N5079">
        <v>2</v>
      </c>
      <c r="O5079">
        <v>2</v>
      </c>
      <c r="P5079">
        <v>76544</v>
      </c>
      <c r="Q5079">
        <v>585</v>
      </c>
      <c r="R5079">
        <v>104</v>
      </c>
      <c r="S5079">
        <v>249705</v>
      </c>
      <c r="T5079">
        <v>22</v>
      </c>
      <c r="U5079">
        <v>29</v>
      </c>
      <c r="V5079">
        <v>11</v>
      </c>
      <c r="W5079">
        <v>11</v>
      </c>
      <c r="X5079">
        <v>11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2</v>
      </c>
      <c r="AF5079">
        <v>2</v>
      </c>
      <c r="AG5079">
        <v>2</v>
      </c>
      <c r="AH5079">
        <v>10</v>
      </c>
      <c r="AI5079">
        <v>10</v>
      </c>
      <c r="AJ5079">
        <v>10</v>
      </c>
      <c r="AK5079" s="1" t="s">
        <v>46</v>
      </c>
      <c r="AL5079">
        <v>-573617980626966</v>
      </c>
      <c r="AM5079" s="1" t="s">
        <v>46</v>
      </c>
      <c r="AN5079">
        <v>458264133213493</v>
      </c>
      <c r="AO5079">
        <v>191008986298451</v>
      </c>
      <c r="AP5079">
        <v>520878261431603</v>
      </c>
      <c r="AQ5079">
        <v>447319771441786</v>
      </c>
      <c r="AR5079">
        <v>65670971813839</v>
      </c>
    </row>
    <row r="5080" spans="1:44" hidden="1" x14ac:dyDescent="0.25">
      <c r="A5080">
        <v>5079</v>
      </c>
      <c r="B5080" s="1" t="s">
        <v>67</v>
      </c>
      <c r="C5080" s="2">
        <v>43921</v>
      </c>
      <c r="D5080">
        <v>5320425</v>
      </c>
      <c r="E5080">
        <v>4754875</v>
      </c>
      <c r="F5080">
        <v>5975125</v>
      </c>
      <c r="G5080">
        <v>1595685</v>
      </c>
      <c r="H5080">
        <v>1495</v>
      </c>
      <c r="I5080">
        <v>17</v>
      </c>
      <c r="J5080">
        <v>1492655</v>
      </c>
      <c r="K5080">
        <v>1415</v>
      </c>
      <c r="L5080">
        <v>158</v>
      </c>
      <c r="M5080">
        <v>2</v>
      </c>
      <c r="N5080">
        <v>2</v>
      </c>
      <c r="O5080">
        <v>2</v>
      </c>
      <c r="P5080">
        <v>757725</v>
      </c>
      <c r="Q5080">
        <v>58</v>
      </c>
      <c r="R5080">
        <v>990125</v>
      </c>
      <c r="S5080">
        <v>249635</v>
      </c>
      <c r="T5080">
        <v>22</v>
      </c>
      <c r="U5080">
        <v>29</v>
      </c>
      <c r="V5080">
        <v>13</v>
      </c>
      <c r="W5080">
        <v>13</v>
      </c>
      <c r="X5080">
        <v>13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2</v>
      </c>
      <c r="AF5080">
        <v>2</v>
      </c>
      <c r="AG5080">
        <v>2</v>
      </c>
      <c r="AH5080">
        <v>12</v>
      </c>
      <c r="AI5080">
        <v>12</v>
      </c>
      <c r="AJ5080">
        <v>12</v>
      </c>
      <c r="AK5080" s="1" t="s">
        <v>46</v>
      </c>
      <c r="AL5080">
        <v>-566550789268269</v>
      </c>
      <c r="AM5080" s="1" t="s">
        <v>46</v>
      </c>
      <c r="AN5080">
        <v>46390941813156</v>
      </c>
      <c r="AO5080">
        <v>185480882762375</v>
      </c>
      <c r="AP5080">
        <v>505422494701013</v>
      </c>
      <c r="AQ5080">
        <v>398378978173154</v>
      </c>
      <c r="AR5080">
        <v>650622084712999</v>
      </c>
    </row>
    <row r="5081" spans="1:44" hidden="1" x14ac:dyDescent="0.25">
      <c r="A5081">
        <v>5080</v>
      </c>
      <c r="B5081" s="1" t="s">
        <v>67</v>
      </c>
      <c r="C5081" s="2">
        <v>43922</v>
      </c>
      <c r="D5081">
        <v>575266</v>
      </c>
      <c r="E5081">
        <v>516</v>
      </c>
      <c r="F5081">
        <v>6420625</v>
      </c>
      <c r="G5081">
        <v>174481</v>
      </c>
      <c r="H5081">
        <v>164</v>
      </c>
      <c r="I5081">
        <v>185525</v>
      </c>
      <c r="J5081">
        <v>162868</v>
      </c>
      <c r="K5081">
        <v>1545</v>
      </c>
      <c r="L5081">
        <v>172</v>
      </c>
      <c r="M5081">
        <v>3</v>
      </c>
      <c r="N5081">
        <v>3</v>
      </c>
      <c r="O5081">
        <v>3</v>
      </c>
      <c r="P5081">
        <v>11397</v>
      </c>
      <c r="Q5081">
        <v>905</v>
      </c>
      <c r="R5081">
        <v>146025</v>
      </c>
      <c r="S5081">
        <v>349125</v>
      </c>
      <c r="T5081">
        <v>315</v>
      </c>
      <c r="U5081">
        <v>39</v>
      </c>
      <c r="V5081">
        <v>16</v>
      </c>
      <c r="W5081">
        <v>16</v>
      </c>
      <c r="X5081">
        <v>16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2</v>
      </c>
      <c r="AF5081">
        <v>2</v>
      </c>
      <c r="AG5081">
        <v>2</v>
      </c>
      <c r="AH5081">
        <v>14</v>
      </c>
      <c r="AI5081">
        <v>14</v>
      </c>
      <c r="AJ5081">
        <v>14</v>
      </c>
      <c r="AK5081" s="1" t="s">
        <v>46</v>
      </c>
      <c r="AL5081">
        <v>-558782333814112</v>
      </c>
      <c r="AM5081" s="1" t="s">
        <v>46</v>
      </c>
      <c r="AN5081">
        <v>469554703049624</v>
      </c>
      <c r="AO5081">
        <v>1835667272921</v>
      </c>
      <c r="AP5081">
        <v>474453174292606</v>
      </c>
      <c r="AQ5081">
        <v>36036942995541</v>
      </c>
      <c r="AR5081">
        <v>627143256063496</v>
      </c>
    </row>
    <row r="5082" spans="1:44" hidden="1" x14ac:dyDescent="0.25">
      <c r="A5082">
        <v>5081</v>
      </c>
      <c r="B5082" s="1" t="s">
        <v>67</v>
      </c>
      <c r="C5082" s="2">
        <v>43923</v>
      </c>
      <c r="D5082">
        <v>6183555</v>
      </c>
      <c r="E5082">
        <v>5565</v>
      </c>
      <c r="F5082">
        <v>689525</v>
      </c>
      <c r="G5082">
        <v>189428</v>
      </c>
      <c r="H5082">
        <v>1785</v>
      </c>
      <c r="I5082">
        <v>2015</v>
      </c>
      <c r="J5082">
        <v>1765035</v>
      </c>
      <c r="K5082">
        <v>1679875</v>
      </c>
      <c r="L5082">
        <v>186</v>
      </c>
      <c r="M5082">
        <v>3</v>
      </c>
      <c r="N5082">
        <v>3</v>
      </c>
      <c r="O5082">
        <v>3</v>
      </c>
      <c r="P5082">
        <v>1139095</v>
      </c>
      <c r="Q5082">
        <v>91</v>
      </c>
      <c r="R5082">
        <v>144025</v>
      </c>
      <c r="S5082">
        <v>34947</v>
      </c>
      <c r="T5082">
        <v>32</v>
      </c>
      <c r="U5082">
        <v>39</v>
      </c>
      <c r="V5082">
        <v>19</v>
      </c>
      <c r="W5082">
        <v>19</v>
      </c>
      <c r="X5082">
        <v>19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2</v>
      </c>
      <c r="AF5082">
        <v>2</v>
      </c>
      <c r="AG5082">
        <v>2</v>
      </c>
      <c r="AH5082">
        <v>16</v>
      </c>
      <c r="AI5082">
        <v>16</v>
      </c>
      <c r="AJ5082">
        <v>16</v>
      </c>
      <c r="AK5082" s="1" t="s">
        <v>46</v>
      </c>
      <c r="AL5082">
        <v>-551070411928331</v>
      </c>
      <c r="AM5082" s="1" t="s">
        <v>46</v>
      </c>
      <c r="AN5082">
        <v>475199987967688</v>
      </c>
      <c r="AO5082">
        <v>184396818417834</v>
      </c>
      <c r="AP5082">
        <v>437357845139783</v>
      </c>
      <c r="AQ5082">
        <v>341059801027201</v>
      </c>
      <c r="AR5082">
        <v>580774538582406</v>
      </c>
    </row>
    <row r="5083" spans="1:44" hidden="1" x14ac:dyDescent="0.25">
      <c r="A5083">
        <v>5082</v>
      </c>
      <c r="B5083" s="1" t="s">
        <v>67</v>
      </c>
      <c r="C5083" s="2">
        <v>43924</v>
      </c>
      <c r="D5083">
        <v>6610695</v>
      </c>
      <c r="E5083">
        <v>5965</v>
      </c>
      <c r="F5083">
        <v>734</v>
      </c>
      <c r="G5083">
        <v>2044025</v>
      </c>
      <c r="H5083">
        <v>193</v>
      </c>
      <c r="I5083">
        <v>2170125</v>
      </c>
      <c r="J5083">
        <v>190185</v>
      </c>
      <c r="K5083">
        <v>181</v>
      </c>
      <c r="L5083">
        <v>20</v>
      </c>
      <c r="M5083">
        <v>1</v>
      </c>
      <c r="N5083">
        <v>1</v>
      </c>
      <c r="O5083">
        <v>1</v>
      </c>
      <c r="P5083">
        <v>1140585</v>
      </c>
      <c r="Q5083">
        <v>91</v>
      </c>
      <c r="R5083">
        <v>1445</v>
      </c>
      <c r="S5083">
        <v>349745</v>
      </c>
      <c r="T5083">
        <v>32</v>
      </c>
      <c r="U5083">
        <v>39</v>
      </c>
      <c r="V5083">
        <v>20</v>
      </c>
      <c r="W5083">
        <v>20</v>
      </c>
      <c r="X5083">
        <v>2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2</v>
      </c>
      <c r="AF5083">
        <v>2</v>
      </c>
      <c r="AG5083">
        <v>2</v>
      </c>
      <c r="AH5083">
        <v>18</v>
      </c>
      <c r="AI5083">
        <v>18</v>
      </c>
      <c r="AJ5083">
        <v>18</v>
      </c>
      <c r="AK5083" s="1" t="s">
        <v>46</v>
      </c>
      <c r="AL5083">
        <v>-544135924011709</v>
      </c>
      <c r="AM5083" s="1" t="s">
        <v>46</v>
      </c>
      <c r="AN5083">
        <v>475800408302818</v>
      </c>
      <c r="AO5083">
        <v>18508124490383</v>
      </c>
      <c r="AP5083">
        <v>404522399285311</v>
      </c>
      <c r="AQ5083">
        <v>335824378518412</v>
      </c>
      <c r="AR5083">
        <v>520976899439574</v>
      </c>
    </row>
    <row r="5084" spans="1:44" hidden="1" x14ac:dyDescent="0.25">
      <c r="A5084">
        <v>5083</v>
      </c>
      <c r="B5084" s="1" t="s">
        <v>67</v>
      </c>
      <c r="C5084" s="2">
        <v>43925</v>
      </c>
      <c r="D5084">
        <v>741844</v>
      </c>
      <c r="E5084">
        <v>675</v>
      </c>
      <c r="F5084">
        <v>82555</v>
      </c>
      <c r="G5084">
        <v>2293445</v>
      </c>
      <c r="H5084">
        <v>2179875</v>
      </c>
      <c r="I5084">
        <v>2420125</v>
      </c>
      <c r="J5084">
        <v>2137905</v>
      </c>
      <c r="K5084">
        <v>204</v>
      </c>
      <c r="L5084">
        <v>224</v>
      </c>
      <c r="M5084">
        <v>2</v>
      </c>
      <c r="N5084">
        <v>2</v>
      </c>
      <c r="O5084">
        <v>2</v>
      </c>
      <c r="P5084">
        <v>1521625</v>
      </c>
      <c r="Q5084">
        <v>1235</v>
      </c>
      <c r="R5084">
        <v>189025</v>
      </c>
      <c r="S5084">
        <v>474745</v>
      </c>
      <c r="T5084">
        <v>435</v>
      </c>
      <c r="U5084">
        <v>525</v>
      </c>
      <c r="V5084">
        <v>22</v>
      </c>
      <c r="W5084">
        <v>22</v>
      </c>
      <c r="X5084">
        <v>22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2</v>
      </c>
      <c r="AF5084">
        <v>2</v>
      </c>
      <c r="AG5084">
        <v>2</v>
      </c>
      <c r="AH5084">
        <v>20</v>
      </c>
      <c r="AI5084">
        <v>20</v>
      </c>
      <c r="AJ5084">
        <v>20</v>
      </c>
      <c r="AK5084" s="1" t="s">
        <v>46</v>
      </c>
      <c r="AL5084">
        <v>-538610838865721</v>
      </c>
      <c r="AM5084" s="1" t="s">
        <v>46</v>
      </c>
      <c r="AN5084">
        <v>47640082863794</v>
      </c>
      <c r="AO5084">
        <v>182986684804592</v>
      </c>
      <c r="AP5084">
        <v>38341422751131</v>
      </c>
      <c r="AQ5084">
        <v>335265008477018</v>
      </c>
      <c r="AR5084">
        <v>476643480983255</v>
      </c>
    </row>
    <row r="5085" spans="1:44" hidden="1" x14ac:dyDescent="0.25">
      <c r="A5085">
        <v>5084</v>
      </c>
      <c r="B5085" s="1" t="s">
        <v>67</v>
      </c>
      <c r="C5085" s="2">
        <v>43926</v>
      </c>
      <c r="D5085">
        <v>8236575</v>
      </c>
      <c r="E5085">
        <v>7525</v>
      </c>
      <c r="F5085">
        <v>9065</v>
      </c>
      <c r="G5085">
        <v>254262</v>
      </c>
      <c r="H5085">
        <v>2415</v>
      </c>
      <c r="I5085">
        <v>2675</v>
      </c>
      <c r="J5085">
        <v>237415</v>
      </c>
      <c r="K5085">
        <v>2265</v>
      </c>
      <c r="L5085">
        <v>2485</v>
      </c>
      <c r="M5085">
        <v>2</v>
      </c>
      <c r="N5085">
        <v>2</v>
      </c>
      <c r="O5085">
        <v>2</v>
      </c>
      <c r="P5085">
        <v>1527595</v>
      </c>
      <c r="Q5085">
        <v>1249875</v>
      </c>
      <c r="R5085">
        <v>1865</v>
      </c>
      <c r="S5085">
        <v>474</v>
      </c>
      <c r="T5085">
        <v>435</v>
      </c>
      <c r="U5085">
        <v>525</v>
      </c>
      <c r="V5085">
        <v>24</v>
      </c>
      <c r="W5085">
        <v>24</v>
      </c>
      <c r="X5085">
        <v>24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2</v>
      </c>
      <c r="AF5085">
        <v>2</v>
      </c>
      <c r="AG5085">
        <v>2</v>
      </c>
      <c r="AH5085">
        <v>22</v>
      </c>
      <c r="AI5085">
        <v>22</v>
      </c>
      <c r="AJ5085">
        <v>22</v>
      </c>
      <c r="AK5085" s="1" t="s">
        <v>46</v>
      </c>
      <c r="AL5085">
        <v>-534968947012495</v>
      </c>
      <c r="AM5085" s="1" t="s">
        <v>46</v>
      </c>
      <c r="AN5085">
        <v>477001248973067</v>
      </c>
      <c r="AO5085">
        <v>177412413604763</v>
      </c>
      <c r="AP5085">
        <v>376573905155248</v>
      </c>
      <c r="AQ5085">
        <v>335140945434137</v>
      </c>
      <c r="AR5085">
        <v>466921075390039</v>
      </c>
    </row>
    <row r="5086" spans="1:44" hidden="1" x14ac:dyDescent="0.25">
      <c r="A5086">
        <v>5085</v>
      </c>
      <c r="B5086" s="1" t="s">
        <v>67</v>
      </c>
      <c r="C5086" s="2">
        <v>43927</v>
      </c>
      <c r="D5086">
        <v>903712</v>
      </c>
      <c r="E5086">
        <v>8304625</v>
      </c>
      <c r="F5086">
        <v>9880375</v>
      </c>
      <c r="G5086">
        <v>279173</v>
      </c>
      <c r="H5086">
        <v>2665</v>
      </c>
      <c r="I5086">
        <v>2925</v>
      </c>
      <c r="J5086">
        <v>2609905</v>
      </c>
      <c r="K5086">
        <v>25</v>
      </c>
      <c r="L5086">
        <v>2725</v>
      </c>
      <c r="M5086">
        <v>2</v>
      </c>
      <c r="N5086">
        <v>2</v>
      </c>
      <c r="O5086">
        <v>2</v>
      </c>
      <c r="P5086">
        <v>1516515</v>
      </c>
      <c r="Q5086">
        <v>1255</v>
      </c>
      <c r="R5086">
        <v>185525</v>
      </c>
      <c r="S5086">
        <v>474105</v>
      </c>
      <c r="T5086">
        <v>435</v>
      </c>
      <c r="U5086">
        <v>520125</v>
      </c>
      <c r="V5086">
        <v>26</v>
      </c>
      <c r="W5086">
        <v>26</v>
      </c>
      <c r="X5086">
        <v>26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3</v>
      </c>
      <c r="AF5086">
        <v>3</v>
      </c>
      <c r="AG5086">
        <v>3</v>
      </c>
      <c r="AH5086">
        <v>25</v>
      </c>
      <c r="AI5086">
        <v>25</v>
      </c>
      <c r="AJ5086">
        <v>25</v>
      </c>
      <c r="AK5086" s="1" t="s">
        <v>46</v>
      </c>
      <c r="AL5086">
        <v>-533391333019051</v>
      </c>
      <c r="AM5086" s="1" t="s">
        <v>46</v>
      </c>
      <c r="AN5086">
        <v>477601669308193</v>
      </c>
      <c r="AO5086">
        <v>169553743877522</v>
      </c>
      <c r="AP5086">
        <v>382174204411288</v>
      </c>
      <c r="AQ5086">
        <v>335187531664418</v>
      </c>
      <c r="AR5086">
        <v>483128942517264</v>
      </c>
    </row>
    <row r="5087" spans="1:44" hidden="1" x14ac:dyDescent="0.25">
      <c r="A5087">
        <v>5086</v>
      </c>
      <c r="B5087" s="1" t="s">
        <v>67</v>
      </c>
      <c r="C5087" s="2">
        <v>43928</v>
      </c>
      <c r="D5087">
        <v>9753755</v>
      </c>
      <c r="E5087">
        <v>898</v>
      </c>
      <c r="F5087">
        <v>1068</v>
      </c>
      <c r="G5087">
        <v>2966755</v>
      </c>
      <c r="H5087">
        <v>2835</v>
      </c>
      <c r="I5087">
        <v>3105</v>
      </c>
      <c r="J5087">
        <v>2764515</v>
      </c>
      <c r="K5087">
        <v>2645</v>
      </c>
      <c r="L5087">
        <v>288</v>
      </c>
      <c r="M5087">
        <v>2</v>
      </c>
      <c r="N5087">
        <v>2</v>
      </c>
      <c r="O5087">
        <v>2</v>
      </c>
      <c r="P5087">
        <v>1524615</v>
      </c>
      <c r="Q5087">
        <v>125</v>
      </c>
      <c r="R5087">
        <v>189</v>
      </c>
      <c r="S5087">
        <v>4996</v>
      </c>
      <c r="T5087">
        <v>455</v>
      </c>
      <c r="U5087">
        <v>555</v>
      </c>
      <c r="V5087">
        <v>28</v>
      </c>
      <c r="W5087">
        <v>28</v>
      </c>
      <c r="X5087">
        <v>28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3</v>
      </c>
      <c r="AF5087">
        <v>3</v>
      </c>
      <c r="AG5087">
        <v>3</v>
      </c>
      <c r="AH5087">
        <v>28</v>
      </c>
      <c r="AI5087">
        <v>28</v>
      </c>
      <c r="AJ5087">
        <v>28</v>
      </c>
      <c r="AK5087" s="1" t="s">
        <v>46</v>
      </c>
      <c r="AL5087">
        <v>-533696456351591</v>
      </c>
      <c r="AM5087" s="1" t="s">
        <v>46</v>
      </c>
      <c r="AN5087">
        <v>478202089643319</v>
      </c>
      <c r="AO5087">
        <v>161032513306163</v>
      </c>
      <c r="AP5087">
        <v>395898610333202</v>
      </c>
      <c r="AQ5087">
        <v>339706479266308</v>
      </c>
      <c r="AR5087">
        <v>50446787467093</v>
      </c>
    </row>
    <row r="5088" spans="1:44" hidden="1" x14ac:dyDescent="0.25">
      <c r="A5088">
        <v>5087</v>
      </c>
      <c r="B5088" s="1" t="s">
        <v>67</v>
      </c>
      <c r="C5088" s="2">
        <v>43929</v>
      </c>
      <c r="D5088">
        <v>1055727</v>
      </c>
      <c r="E5088">
        <v>977975</v>
      </c>
      <c r="F5088">
        <v>11435625</v>
      </c>
      <c r="G5088">
        <v>3217255</v>
      </c>
      <c r="H5088">
        <v>308</v>
      </c>
      <c r="I5088">
        <v>337</v>
      </c>
      <c r="J5088">
        <v>3001405</v>
      </c>
      <c r="K5088">
        <v>2884875</v>
      </c>
      <c r="L5088">
        <v>313</v>
      </c>
      <c r="M5088">
        <v>4</v>
      </c>
      <c r="N5088">
        <v>4</v>
      </c>
      <c r="O5088">
        <v>4</v>
      </c>
      <c r="P5088">
        <v>1893795</v>
      </c>
      <c r="Q5088">
        <v>1579875</v>
      </c>
      <c r="R5088">
        <v>2275125</v>
      </c>
      <c r="S5088">
        <v>599375</v>
      </c>
      <c r="T5088">
        <v>555</v>
      </c>
      <c r="U5088">
        <v>655</v>
      </c>
      <c r="V5088">
        <v>32</v>
      </c>
      <c r="W5088">
        <v>32</v>
      </c>
      <c r="X5088">
        <v>32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3</v>
      </c>
      <c r="AF5088">
        <v>3</v>
      </c>
      <c r="AG5088">
        <v>3</v>
      </c>
      <c r="AH5088">
        <v>31</v>
      </c>
      <c r="AI5088">
        <v>31</v>
      </c>
      <c r="AJ5088">
        <v>31</v>
      </c>
      <c r="AK5088" s="1" t="s">
        <v>46</v>
      </c>
      <c r="AL5088">
        <v>-535374670478004</v>
      </c>
      <c r="AM5088" s="1" t="s">
        <v>46</v>
      </c>
      <c r="AN5088">
        <v>478802509978449</v>
      </c>
      <c r="AO5088">
        <v>152421470622617</v>
      </c>
      <c r="AP5088">
        <v>412517435673722</v>
      </c>
      <c r="AQ5088">
        <v>350041218578597</v>
      </c>
      <c r="AR5088">
        <v>527021255940112</v>
      </c>
    </row>
    <row r="5089" spans="1:44" hidden="1" x14ac:dyDescent="0.25">
      <c r="A5089">
        <v>5088</v>
      </c>
      <c r="B5089" s="1" t="s">
        <v>67</v>
      </c>
      <c r="C5089" s="2">
        <v>43930</v>
      </c>
      <c r="D5089">
        <v>11374005</v>
      </c>
      <c r="E5089">
        <v>1051975</v>
      </c>
      <c r="F5089">
        <v>12280125</v>
      </c>
      <c r="G5089">
        <v>346607</v>
      </c>
      <c r="H5089">
        <v>3324875</v>
      </c>
      <c r="I5089">
        <v>3625125</v>
      </c>
      <c r="J5089">
        <v>3237155</v>
      </c>
      <c r="K5089">
        <v>3115</v>
      </c>
      <c r="L5089">
        <v>3365</v>
      </c>
      <c r="M5089">
        <v>5</v>
      </c>
      <c r="N5089">
        <v>5</v>
      </c>
      <c r="O5089">
        <v>5</v>
      </c>
      <c r="P5089">
        <v>1906655</v>
      </c>
      <c r="Q5089">
        <v>1595</v>
      </c>
      <c r="R5089">
        <v>2305</v>
      </c>
      <c r="S5089">
        <v>59798</v>
      </c>
      <c r="T5089">
        <v>555</v>
      </c>
      <c r="U5089">
        <v>650125</v>
      </c>
      <c r="V5089">
        <v>37</v>
      </c>
      <c r="W5089">
        <v>37</v>
      </c>
      <c r="X5089">
        <v>37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4</v>
      </c>
      <c r="AF5089">
        <v>4</v>
      </c>
      <c r="AG5089">
        <v>4</v>
      </c>
      <c r="AH5089">
        <v>35</v>
      </c>
      <c r="AI5089">
        <v>35</v>
      </c>
      <c r="AJ5089">
        <v>35</v>
      </c>
      <c r="AK5089" s="1" t="s">
        <v>46</v>
      </c>
      <c r="AL5089">
        <v>-537696264472285</v>
      </c>
      <c r="AM5089" s="1" t="s">
        <v>46</v>
      </c>
      <c r="AN5089">
        <v>479402930313575</v>
      </c>
      <c r="AO5089">
        <v>143015142191683</v>
      </c>
      <c r="AP5089">
        <v>426464998593624</v>
      </c>
      <c r="AQ5089">
        <v>367036106016431</v>
      </c>
      <c r="AR5089">
        <v>541848240152671</v>
      </c>
    </row>
    <row r="5090" spans="1:44" hidden="1" x14ac:dyDescent="0.25">
      <c r="A5090">
        <v>5089</v>
      </c>
      <c r="B5090" s="1" t="s">
        <v>67</v>
      </c>
      <c r="C5090" s="2">
        <v>43931</v>
      </c>
      <c r="D5090">
        <v>12468445</v>
      </c>
      <c r="E5090">
        <v>11584875</v>
      </c>
      <c r="F5090">
        <v>13465</v>
      </c>
      <c r="G5090">
        <v>3716115</v>
      </c>
      <c r="H5090">
        <v>357</v>
      </c>
      <c r="I5090">
        <v>388</v>
      </c>
      <c r="J5090">
        <v>347393</v>
      </c>
      <c r="K5090">
        <v>3355</v>
      </c>
      <c r="L5090">
        <v>361</v>
      </c>
      <c r="M5090">
        <v>5</v>
      </c>
      <c r="N5090">
        <v>5</v>
      </c>
      <c r="O5090">
        <v>5</v>
      </c>
      <c r="P5090">
        <v>2285915</v>
      </c>
      <c r="Q5090">
        <v>1939875</v>
      </c>
      <c r="R5090">
        <v>270525</v>
      </c>
      <c r="S5090">
        <v>69878</v>
      </c>
      <c r="T5090">
        <v>655</v>
      </c>
      <c r="U5090">
        <v>75</v>
      </c>
      <c r="V5090">
        <v>42</v>
      </c>
      <c r="W5090">
        <v>42</v>
      </c>
      <c r="X5090">
        <v>42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4</v>
      </c>
      <c r="AF5090">
        <v>4</v>
      </c>
      <c r="AG5090">
        <v>4</v>
      </c>
      <c r="AH5090">
        <v>39</v>
      </c>
      <c r="AI5090">
        <v>39</v>
      </c>
      <c r="AJ5090">
        <v>39</v>
      </c>
      <c r="AK5090" s="1" t="s">
        <v>46</v>
      </c>
      <c r="AL5090">
        <v>-539786259814422</v>
      </c>
      <c r="AM5090" s="1" t="s">
        <v>46</v>
      </c>
      <c r="AN5090">
        <v>472305262098897</v>
      </c>
      <c r="AO5090">
        <v>131886038265619</v>
      </c>
      <c r="AP5090">
        <v>432130209679023</v>
      </c>
      <c r="AQ5090">
        <v>385404306801728</v>
      </c>
      <c r="AR5090">
        <v>541570093616215</v>
      </c>
    </row>
    <row r="5091" spans="1:44" hidden="1" x14ac:dyDescent="0.25">
      <c r="A5091">
        <v>5090</v>
      </c>
      <c r="B5091" s="1" t="s">
        <v>67</v>
      </c>
      <c r="C5091" s="2">
        <v>43932</v>
      </c>
      <c r="D5091">
        <v>1329873</v>
      </c>
      <c r="E5091">
        <v>1233</v>
      </c>
      <c r="F5091">
        <v>1429</v>
      </c>
      <c r="G5091">
        <v>3989095</v>
      </c>
      <c r="H5091">
        <v>3839875</v>
      </c>
      <c r="I5091">
        <v>415</v>
      </c>
      <c r="J5091">
        <v>3727495</v>
      </c>
      <c r="K5091">
        <v>36</v>
      </c>
      <c r="L5091">
        <v>3860125</v>
      </c>
      <c r="M5091">
        <v>4</v>
      </c>
      <c r="N5091">
        <v>4</v>
      </c>
      <c r="O5091">
        <v>4</v>
      </c>
      <c r="P5091">
        <v>2276985</v>
      </c>
      <c r="Q5091">
        <v>1969875</v>
      </c>
      <c r="R5091">
        <v>2695125</v>
      </c>
      <c r="S5091">
        <v>72283</v>
      </c>
      <c r="T5091">
        <v>67</v>
      </c>
      <c r="U5091">
        <v>785</v>
      </c>
      <c r="V5091">
        <v>46</v>
      </c>
      <c r="W5091">
        <v>46</v>
      </c>
      <c r="X5091">
        <v>46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4</v>
      </c>
      <c r="AF5091">
        <v>4</v>
      </c>
      <c r="AG5091">
        <v>4</v>
      </c>
      <c r="AH5091">
        <v>43</v>
      </c>
      <c r="AI5091">
        <v>43</v>
      </c>
      <c r="AJ5091">
        <v>43</v>
      </c>
      <c r="AK5091" s="1" t="s">
        <v>46</v>
      </c>
      <c r="AL5091">
        <v>-540781266068345</v>
      </c>
      <c r="AM5091" s="1" t="s">
        <v>46</v>
      </c>
      <c r="AN5091">
        <v>465207593884218</v>
      </c>
      <c r="AO5091">
        <v>119171998727331</v>
      </c>
      <c r="AP5091">
        <v>424725595013641</v>
      </c>
      <c r="AQ5091">
        <v>350741289305426</v>
      </c>
      <c r="AR5091">
        <v>536262298622663</v>
      </c>
    </row>
    <row r="5092" spans="1:44" hidden="1" x14ac:dyDescent="0.25">
      <c r="A5092">
        <v>5091</v>
      </c>
      <c r="B5092" s="1" t="s">
        <v>67</v>
      </c>
      <c r="C5092" s="2">
        <v>43933</v>
      </c>
      <c r="D5092">
        <v>14101165</v>
      </c>
      <c r="E5092">
        <v>13184625</v>
      </c>
      <c r="F5092">
        <v>15145125</v>
      </c>
      <c r="G5092">
        <v>426333</v>
      </c>
      <c r="H5092">
        <v>4109875</v>
      </c>
      <c r="I5092">
        <v>4435</v>
      </c>
      <c r="J5092">
        <v>3982225</v>
      </c>
      <c r="K5092">
        <v>3855</v>
      </c>
      <c r="L5092">
        <v>412</v>
      </c>
      <c r="M5092">
        <v>4</v>
      </c>
      <c r="N5092">
        <v>4</v>
      </c>
      <c r="O5092">
        <v>4</v>
      </c>
      <c r="P5092">
        <v>227953</v>
      </c>
      <c r="Q5092">
        <v>193</v>
      </c>
      <c r="R5092">
        <v>269025</v>
      </c>
      <c r="S5092">
        <v>72394</v>
      </c>
      <c r="T5092">
        <v>67</v>
      </c>
      <c r="U5092">
        <v>79</v>
      </c>
      <c r="V5092">
        <v>50</v>
      </c>
      <c r="W5092">
        <v>50</v>
      </c>
      <c r="X5092">
        <v>5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4001</v>
      </c>
      <c r="AF5092">
        <v>4</v>
      </c>
      <c r="AG5092">
        <v>4</v>
      </c>
      <c r="AH5092">
        <v>47001</v>
      </c>
      <c r="AI5092">
        <v>47</v>
      </c>
      <c r="AJ5092">
        <v>47</v>
      </c>
      <c r="AK5092" s="1" t="s">
        <v>46</v>
      </c>
      <c r="AL5092">
        <v>-540095166107519</v>
      </c>
      <c r="AM5092" s="1" t="s">
        <v>46</v>
      </c>
      <c r="AN5092">
        <v>45810992566954</v>
      </c>
      <c r="AO5092">
        <v>10647770323403</v>
      </c>
      <c r="AP5092">
        <v>401904122084768</v>
      </c>
      <c r="AQ5092">
        <v>297692256683377</v>
      </c>
      <c r="AR5092">
        <v>523781955596305</v>
      </c>
    </row>
    <row r="5093" spans="1:44" hidden="1" x14ac:dyDescent="0.25">
      <c r="A5093">
        <v>5092</v>
      </c>
      <c r="B5093" s="1" t="s">
        <v>67</v>
      </c>
      <c r="C5093" s="2">
        <v>43934</v>
      </c>
      <c r="D5093">
        <v>1491443</v>
      </c>
      <c r="E5093">
        <v>1387</v>
      </c>
      <c r="F5093">
        <v>1599025</v>
      </c>
      <c r="G5093">
        <v>456195</v>
      </c>
      <c r="H5093">
        <v>439</v>
      </c>
      <c r="I5093">
        <v>4745125</v>
      </c>
      <c r="J5093">
        <v>4254845</v>
      </c>
      <c r="K5093">
        <v>4119875</v>
      </c>
      <c r="L5093">
        <v>4395125</v>
      </c>
      <c r="M5093">
        <v>1</v>
      </c>
      <c r="N5093">
        <v>1</v>
      </c>
      <c r="O5093">
        <v>1</v>
      </c>
      <c r="P5093">
        <v>2281065</v>
      </c>
      <c r="Q5093">
        <v>1929875</v>
      </c>
      <c r="R5093">
        <v>272025</v>
      </c>
      <c r="S5093">
        <v>748355</v>
      </c>
      <c r="T5093">
        <v>69</v>
      </c>
      <c r="U5093">
        <v>81</v>
      </c>
      <c r="V5093">
        <v>51</v>
      </c>
      <c r="W5093">
        <v>51</v>
      </c>
      <c r="X5093">
        <v>51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5</v>
      </c>
      <c r="AF5093">
        <v>5</v>
      </c>
      <c r="AG5093">
        <v>5</v>
      </c>
      <c r="AH5093">
        <v>52001</v>
      </c>
      <c r="AI5093">
        <v>52</v>
      </c>
      <c r="AJ5093">
        <v>52</v>
      </c>
      <c r="AK5093" s="1" t="s">
        <v>46</v>
      </c>
      <c r="AL5093">
        <v>-537297995435152</v>
      </c>
      <c r="AM5093" s="1" t="s">
        <v>46</v>
      </c>
      <c r="AN5093">
        <v>451012257454865</v>
      </c>
      <c r="AO5093">
        <v>960746922702183</v>
      </c>
      <c r="AP5093">
        <v>365150452288247</v>
      </c>
      <c r="AQ5093">
        <v>245099236170098</v>
      </c>
      <c r="AR5093">
        <v>495901788007136</v>
      </c>
    </row>
    <row r="5094" spans="1:44" hidden="1" x14ac:dyDescent="0.25">
      <c r="A5094">
        <v>5093</v>
      </c>
      <c r="B5094" s="1" t="s">
        <v>67</v>
      </c>
      <c r="C5094" s="2">
        <v>43935</v>
      </c>
      <c r="D5094">
        <v>15625245</v>
      </c>
      <c r="E5094">
        <v>14549375</v>
      </c>
      <c r="F5094">
        <v>16630625</v>
      </c>
      <c r="G5094">
        <v>47619</v>
      </c>
      <c r="H5094">
        <v>4579875</v>
      </c>
      <c r="I5094">
        <v>4955</v>
      </c>
      <c r="J5094">
        <v>442918</v>
      </c>
      <c r="K5094">
        <v>4285</v>
      </c>
      <c r="L5094">
        <v>4585</v>
      </c>
      <c r="M5094">
        <v>5</v>
      </c>
      <c r="N5094">
        <v>5</v>
      </c>
      <c r="O5094">
        <v>5</v>
      </c>
      <c r="P5094">
        <v>2285285</v>
      </c>
      <c r="Q5094">
        <v>1935</v>
      </c>
      <c r="R5094">
        <v>2725125</v>
      </c>
      <c r="S5094">
        <v>749075</v>
      </c>
      <c r="T5094">
        <v>695</v>
      </c>
      <c r="U5094">
        <v>815</v>
      </c>
      <c r="V5094">
        <v>56</v>
      </c>
      <c r="W5094">
        <v>56</v>
      </c>
      <c r="X5094">
        <v>56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5</v>
      </c>
      <c r="AF5094">
        <v>5</v>
      </c>
      <c r="AG5094">
        <v>5</v>
      </c>
      <c r="AH5094">
        <v>57001</v>
      </c>
      <c r="AI5094">
        <v>57</v>
      </c>
      <c r="AJ5094">
        <v>57</v>
      </c>
      <c r="AK5094" s="1" t="s">
        <v>46</v>
      </c>
      <c r="AL5094">
        <v>-532175385924655</v>
      </c>
      <c r="AM5094" s="1" t="s">
        <v>46</v>
      </c>
      <c r="AN5094">
        <v>443914589240183</v>
      </c>
      <c r="AO5094">
        <v>89545853569919</v>
      </c>
      <c r="AP5094">
        <v>319835372716793</v>
      </c>
      <c r="AQ5094">
        <v>203550108770635</v>
      </c>
      <c r="AR5094">
        <v>455729216088841</v>
      </c>
    </row>
    <row r="5095" spans="1:44" hidden="1" x14ac:dyDescent="0.25">
      <c r="A5095">
        <v>5094</v>
      </c>
      <c r="B5095" s="1" t="s">
        <v>67</v>
      </c>
      <c r="C5095" s="2">
        <v>43936</v>
      </c>
      <c r="D5095">
        <v>15709995</v>
      </c>
      <c r="E5095">
        <v>1469</v>
      </c>
      <c r="F5095">
        <v>1672</v>
      </c>
      <c r="G5095">
        <v>4860615</v>
      </c>
      <c r="H5095">
        <v>468</v>
      </c>
      <c r="I5095">
        <v>5055</v>
      </c>
      <c r="J5095">
        <v>45018</v>
      </c>
      <c r="K5095">
        <v>4345</v>
      </c>
      <c r="L5095">
        <v>466</v>
      </c>
      <c r="M5095">
        <v>6</v>
      </c>
      <c r="N5095">
        <v>6</v>
      </c>
      <c r="O5095">
        <v>6</v>
      </c>
      <c r="P5095">
        <v>1905565</v>
      </c>
      <c r="Q5095">
        <v>1599875</v>
      </c>
      <c r="R5095">
        <v>2275125</v>
      </c>
      <c r="S5095">
        <v>648185</v>
      </c>
      <c r="T5095">
        <v>595</v>
      </c>
      <c r="U5095">
        <v>71</v>
      </c>
      <c r="V5095">
        <v>62</v>
      </c>
      <c r="W5095">
        <v>62</v>
      </c>
      <c r="X5095">
        <v>62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6</v>
      </c>
      <c r="AF5095">
        <v>6</v>
      </c>
      <c r="AG5095">
        <v>6</v>
      </c>
      <c r="AH5095">
        <v>63001</v>
      </c>
      <c r="AI5095">
        <v>63</v>
      </c>
      <c r="AJ5095">
        <v>63</v>
      </c>
      <c r="AK5095" s="1" t="s">
        <v>46</v>
      </c>
      <c r="AL5095">
        <v>-524953725004186</v>
      </c>
      <c r="AM5095" s="1" t="s">
        <v>46</v>
      </c>
      <c r="AN5095">
        <v>436816921025504</v>
      </c>
      <c r="AO5095">
        <v>868367210588449</v>
      </c>
      <c r="AP5095">
        <v>273498660604088</v>
      </c>
      <c r="AQ5095">
        <v>17718957175396</v>
      </c>
      <c r="AR5095">
        <v>401354366982076</v>
      </c>
    </row>
    <row r="5096" spans="1:44" hidden="1" x14ac:dyDescent="0.25">
      <c r="A5096">
        <v>5095</v>
      </c>
      <c r="B5096" s="1" t="s">
        <v>67</v>
      </c>
      <c r="C5096" s="2">
        <v>43937</v>
      </c>
      <c r="D5096">
        <v>1529077</v>
      </c>
      <c r="E5096">
        <v>1432975</v>
      </c>
      <c r="F5096">
        <v>1629525</v>
      </c>
      <c r="G5096">
        <v>475944</v>
      </c>
      <c r="H5096">
        <v>4565</v>
      </c>
      <c r="I5096">
        <v>496</v>
      </c>
      <c r="J5096">
        <v>437474</v>
      </c>
      <c r="K5096">
        <v>421</v>
      </c>
      <c r="L5096">
        <v>4545</v>
      </c>
      <c r="M5096">
        <v>12</v>
      </c>
      <c r="N5096">
        <v>12</v>
      </c>
      <c r="O5096">
        <v>12</v>
      </c>
      <c r="P5096">
        <v>1513195</v>
      </c>
      <c r="Q5096">
        <v>1245</v>
      </c>
      <c r="R5096">
        <v>1855</v>
      </c>
      <c r="S5096">
        <v>54857</v>
      </c>
      <c r="T5096">
        <v>485</v>
      </c>
      <c r="U5096">
        <v>61</v>
      </c>
      <c r="V5096">
        <v>74</v>
      </c>
      <c r="W5096">
        <v>74</v>
      </c>
      <c r="X5096">
        <v>74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6</v>
      </c>
      <c r="AF5096">
        <v>6</v>
      </c>
      <c r="AG5096">
        <v>6</v>
      </c>
      <c r="AH5096">
        <v>69001</v>
      </c>
      <c r="AI5096">
        <v>69</v>
      </c>
      <c r="AJ5096">
        <v>69</v>
      </c>
      <c r="AK5096" s="1" t="s">
        <v>46</v>
      </c>
      <c r="AL5096">
        <v>-516098131809899</v>
      </c>
      <c r="AM5096" s="1" t="s">
        <v>46</v>
      </c>
      <c r="AN5096">
        <v>429719252810826</v>
      </c>
      <c r="AO5096">
        <v>863143300419706</v>
      </c>
      <c r="AP5096">
        <v>233146050843776</v>
      </c>
      <c r="AQ5096">
        <v>163546047957944</v>
      </c>
      <c r="AR5096">
        <v>340650191123012</v>
      </c>
    </row>
    <row r="5097" spans="1:44" hidden="1" x14ac:dyDescent="0.25">
      <c r="A5097">
        <v>5096</v>
      </c>
      <c r="B5097" s="1" t="s">
        <v>67</v>
      </c>
      <c r="C5097" s="2">
        <v>43938</v>
      </c>
      <c r="D5097">
        <v>14615255</v>
      </c>
      <c r="E5097">
        <v>1374</v>
      </c>
      <c r="F5097">
        <v>15610125</v>
      </c>
      <c r="G5097">
        <v>463392</v>
      </c>
      <c r="H5097">
        <v>4435</v>
      </c>
      <c r="I5097">
        <v>4845125</v>
      </c>
      <c r="J5097">
        <v>4229505</v>
      </c>
      <c r="K5097">
        <v>4065</v>
      </c>
      <c r="L5097">
        <v>44</v>
      </c>
      <c r="M5097">
        <v>10</v>
      </c>
      <c r="N5097">
        <v>10</v>
      </c>
      <c r="O5097">
        <v>10</v>
      </c>
      <c r="P5097">
        <v>151168</v>
      </c>
      <c r="Q5097">
        <v>124</v>
      </c>
      <c r="R5097">
        <v>186525</v>
      </c>
      <c r="S5097">
        <v>549225</v>
      </c>
      <c r="T5097">
        <v>495</v>
      </c>
      <c r="U5097">
        <v>62</v>
      </c>
      <c r="V5097">
        <v>84</v>
      </c>
      <c r="W5097">
        <v>84</v>
      </c>
      <c r="X5097">
        <v>84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6</v>
      </c>
      <c r="AF5097">
        <v>6</v>
      </c>
      <c r="AG5097">
        <v>6</v>
      </c>
      <c r="AH5097">
        <v>75001</v>
      </c>
      <c r="AI5097">
        <v>75</v>
      </c>
      <c r="AJ5097">
        <v>75</v>
      </c>
      <c r="AK5097" s="1" t="s">
        <v>46</v>
      </c>
      <c r="AL5097">
        <v>-506166641841736</v>
      </c>
      <c r="AM5097" s="1" t="s">
        <v>46</v>
      </c>
      <c r="AN5097">
        <v>42881453858066</v>
      </c>
      <c r="AO5097">
        <v>857093433319351</v>
      </c>
      <c r="AP5097">
        <v>202939608831606</v>
      </c>
      <c r="AQ5097">
        <v>157266390377634</v>
      </c>
      <c r="AR5097">
        <v>282846080558839</v>
      </c>
    </row>
    <row r="5098" spans="1:44" hidden="1" x14ac:dyDescent="0.25">
      <c r="A5098">
        <v>5097</v>
      </c>
      <c r="B5098" s="1" t="s">
        <v>67</v>
      </c>
      <c r="C5098" s="2">
        <v>43939</v>
      </c>
      <c r="D5098">
        <v>13954675</v>
      </c>
      <c r="E5098">
        <v>130895</v>
      </c>
      <c r="F5098">
        <v>1494</v>
      </c>
      <c r="G5098">
        <v>448547</v>
      </c>
      <c r="H5098">
        <v>4284875</v>
      </c>
      <c r="I5098">
        <v>4695</v>
      </c>
      <c r="J5098">
        <v>406743</v>
      </c>
      <c r="K5098">
        <v>3904875</v>
      </c>
      <c r="L5098">
        <v>4230125</v>
      </c>
      <c r="M5098">
        <v>7</v>
      </c>
      <c r="N5098">
        <v>7</v>
      </c>
      <c r="O5098">
        <v>7</v>
      </c>
      <c r="P5098">
        <v>1516455</v>
      </c>
      <c r="Q5098">
        <v>1245</v>
      </c>
      <c r="R5098">
        <v>186</v>
      </c>
      <c r="S5098">
        <v>52555</v>
      </c>
      <c r="T5098">
        <v>475</v>
      </c>
      <c r="U5098">
        <v>58</v>
      </c>
      <c r="V5098">
        <v>91</v>
      </c>
      <c r="W5098">
        <v>91</v>
      </c>
      <c r="X5098">
        <v>91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6</v>
      </c>
      <c r="AF5098">
        <v>6</v>
      </c>
      <c r="AG5098">
        <v>6</v>
      </c>
      <c r="AH5098">
        <v>81001</v>
      </c>
      <c r="AI5098">
        <v>81</v>
      </c>
      <c r="AJ5098">
        <v>81</v>
      </c>
      <c r="AK5098" s="1" t="s">
        <v>46</v>
      </c>
      <c r="AL5098">
        <v>-495806524753116</v>
      </c>
      <c r="AM5098" s="1" t="s">
        <v>46</v>
      </c>
      <c r="AN5098">
        <v>427909824350493</v>
      </c>
      <c r="AO5098">
        <v>833609387131755</v>
      </c>
      <c r="AP5098">
        <v>183484205248537</v>
      </c>
      <c r="AQ5098">
        <v>154330767592028</v>
      </c>
      <c r="AR5098">
        <v>235800437252996</v>
      </c>
    </row>
    <row r="5099" spans="1:44" hidden="1" x14ac:dyDescent="0.25">
      <c r="A5099">
        <v>5098</v>
      </c>
      <c r="B5099" s="1" t="s">
        <v>67</v>
      </c>
      <c r="C5099" s="2">
        <v>43940</v>
      </c>
      <c r="D5099">
        <v>13302085</v>
      </c>
      <c r="E5099">
        <v>12419875</v>
      </c>
      <c r="F5099">
        <v>14265375</v>
      </c>
      <c r="G5099">
        <v>4309575</v>
      </c>
      <c r="H5099">
        <v>41</v>
      </c>
      <c r="I5099">
        <v>451</v>
      </c>
      <c r="J5099">
        <v>388502</v>
      </c>
      <c r="K5099">
        <v>3714875</v>
      </c>
      <c r="L5099">
        <v>4045</v>
      </c>
      <c r="M5099">
        <v>1</v>
      </c>
      <c r="N5099">
        <v>1</v>
      </c>
      <c r="O5099">
        <v>1</v>
      </c>
      <c r="P5099">
        <v>1528225</v>
      </c>
      <c r="Q5099">
        <v>1245</v>
      </c>
      <c r="R5099">
        <v>1865</v>
      </c>
      <c r="S5099">
        <v>49821</v>
      </c>
      <c r="T5099">
        <v>45</v>
      </c>
      <c r="U5099">
        <v>555</v>
      </c>
      <c r="V5099">
        <v>92</v>
      </c>
      <c r="W5099">
        <v>92</v>
      </c>
      <c r="X5099">
        <v>92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6</v>
      </c>
      <c r="AF5099">
        <v>6</v>
      </c>
      <c r="AG5099">
        <v>6</v>
      </c>
      <c r="AH5099">
        <v>87001</v>
      </c>
      <c r="AI5099">
        <v>87</v>
      </c>
      <c r="AJ5099">
        <v>87</v>
      </c>
      <c r="AK5099" s="1" t="s">
        <v>46</v>
      </c>
      <c r="AL5099">
        <v>-485628687074941</v>
      </c>
      <c r="AM5099" s="1" t="s">
        <v>46</v>
      </c>
      <c r="AN5099">
        <v>427005110120327</v>
      </c>
      <c r="AO5099">
        <v>790212623792104</v>
      </c>
      <c r="AP5099">
        <v>172831634883052</v>
      </c>
      <c r="AQ5099">
        <v>151969551219393</v>
      </c>
      <c r="AR5099">
        <v>213978491877718</v>
      </c>
    </row>
    <row r="5100" spans="1:44" hidden="1" x14ac:dyDescent="0.25">
      <c r="A5100">
        <v>5099</v>
      </c>
      <c r="B5100" s="1" t="s">
        <v>67</v>
      </c>
      <c r="C5100" s="2">
        <v>43941</v>
      </c>
      <c r="D5100">
        <v>13019275</v>
      </c>
      <c r="E5100">
        <v>1214475</v>
      </c>
      <c r="F5100">
        <v>140</v>
      </c>
      <c r="G5100">
        <v>420672</v>
      </c>
      <c r="H5100">
        <v>3995</v>
      </c>
      <c r="I5100">
        <v>4405</v>
      </c>
      <c r="J5100">
        <v>378336</v>
      </c>
      <c r="K5100">
        <v>3615</v>
      </c>
      <c r="L5100">
        <v>3945</v>
      </c>
      <c r="M5100">
        <v>2</v>
      </c>
      <c r="N5100">
        <v>2</v>
      </c>
      <c r="O5100">
        <v>2</v>
      </c>
      <c r="P5100">
        <v>189943</v>
      </c>
      <c r="Q5100">
        <v>1594875</v>
      </c>
      <c r="R5100">
        <v>229025</v>
      </c>
      <c r="S5100">
        <v>596645</v>
      </c>
      <c r="T5100">
        <v>55</v>
      </c>
      <c r="U5100">
        <v>65</v>
      </c>
      <c r="V5100">
        <v>94</v>
      </c>
      <c r="W5100">
        <v>94</v>
      </c>
      <c r="X5100">
        <v>94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5</v>
      </c>
      <c r="AF5100">
        <v>5</v>
      </c>
      <c r="AG5100">
        <v>5</v>
      </c>
      <c r="AH5100">
        <v>92001</v>
      </c>
      <c r="AI5100">
        <v>92</v>
      </c>
      <c r="AJ5100">
        <v>92</v>
      </c>
      <c r="AK5100" s="1" t="s">
        <v>46</v>
      </c>
      <c r="AL5100">
        <v>-476013297654229</v>
      </c>
      <c r="AM5100" s="1" t="s">
        <v>46</v>
      </c>
      <c r="AN5100">
        <v>426100395890161</v>
      </c>
      <c r="AO5100">
        <v>737971932943383</v>
      </c>
      <c r="AP5100">
        <v>168296631004887</v>
      </c>
      <c r="AQ5100">
        <v>151715757322077</v>
      </c>
      <c r="AR5100">
        <v>208201040300171</v>
      </c>
    </row>
    <row r="5101" spans="1:44" hidden="1" x14ac:dyDescent="0.25">
      <c r="A5101">
        <v>5100</v>
      </c>
      <c r="B5101" s="1" t="s">
        <v>67</v>
      </c>
      <c r="C5101" s="2">
        <v>43942</v>
      </c>
      <c r="D5101">
        <v>12808365</v>
      </c>
      <c r="E5101">
        <v>1192</v>
      </c>
      <c r="F5101">
        <v>1377</v>
      </c>
      <c r="G5101">
        <v>420688</v>
      </c>
      <c r="H5101">
        <v>4009875</v>
      </c>
      <c r="I5101">
        <v>442</v>
      </c>
      <c r="J5101">
        <v>378358</v>
      </c>
      <c r="K5101">
        <v>3614875</v>
      </c>
      <c r="L5101">
        <v>395</v>
      </c>
      <c r="M5101">
        <v>3</v>
      </c>
      <c r="N5101">
        <v>3</v>
      </c>
      <c r="O5101">
        <v>3</v>
      </c>
      <c r="P5101">
        <v>1899895</v>
      </c>
      <c r="Q5101">
        <v>1589875</v>
      </c>
      <c r="R5101">
        <v>2270125</v>
      </c>
      <c r="S5101">
        <v>599535</v>
      </c>
      <c r="T5101">
        <v>55</v>
      </c>
      <c r="U5101">
        <v>655</v>
      </c>
      <c r="V5101">
        <v>97</v>
      </c>
      <c r="W5101">
        <v>97</v>
      </c>
      <c r="X5101">
        <v>97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4</v>
      </c>
      <c r="AF5101">
        <v>4</v>
      </c>
      <c r="AG5101">
        <v>4</v>
      </c>
      <c r="AH5101">
        <v>96001</v>
      </c>
      <c r="AI5101">
        <v>96</v>
      </c>
      <c r="AJ5101">
        <v>96</v>
      </c>
      <c r="AK5101" s="1" t="s">
        <v>46</v>
      </c>
      <c r="AL5101">
        <v>-467083990848731</v>
      </c>
      <c r="AM5101" s="1" t="s">
        <v>46</v>
      </c>
      <c r="AN5101">
        <v>425195681659994</v>
      </c>
      <c r="AO5101">
        <v>692871567238908</v>
      </c>
      <c r="AP5101">
        <v>168928484056874</v>
      </c>
      <c r="AQ5101">
        <v>151746857690638</v>
      </c>
      <c r="AR5101">
        <v>207323649896578</v>
      </c>
    </row>
    <row r="5102" spans="1:44" hidden="1" x14ac:dyDescent="0.25">
      <c r="A5102">
        <v>5101</v>
      </c>
      <c r="B5102" s="1" t="s">
        <v>67</v>
      </c>
      <c r="C5102" s="2">
        <v>43943</v>
      </c>
      <c r="D5102">
        <v>1296111</v>
      </c>
      <c r="E5102">
        <v>12104875</v>
      </c>
      <c r="F5102">
        <v>13955375</v>
      </c>
      <c r="G5102">
        <v>4307295</v>
      </c>
      <c r="H5102">
        <v>4109875</v>
      </c>
      <c r="I5102">
        <v>451</v>
      </c>
      <c r="J5102">
        <v>3884155</v>
      </c>
      <c r="K5102">
        <v>372</v>
      </c>
      <c r="L5102">
        <v>405</v>
      </c>
      <c r="M5102">
        <v>8</v>
      </c>
      <c r="N5102">
        <v>8</v>
      </c>
      <c r="O5102">
        <v>8</v>
      </c>
      <c r="P5102">
        <v>190676</v>
      </c>
      <c r="Q5102">
        <v>159</v>
      </c>
      <c r="R5102">
        <v>231</v>
      </c>
      <c r="S5102">
        <v>598395</v>
      </c>
      <c r="T5102">
        <v>555</v>
      </c>
      <c r="U5102">
        <v>65</v>
      </c>
      <c r="V5102">
        <v>105</v>
      </c>
      <c r="W5102">
        <v>105</v>
      </c>
      <c r="X5102">
        <v>105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4</v>
      </c>
      <c r="AF5102">
        <v>4</v>
      </c>
      <c r="AG5102">
        <v>4</v>
      </c>
      <c r="AH5102">
        <v>100001</v>
      </c>
      <c r="AI5102">
        <v>100</v>
      </c>
      <c r="AJ5102">
        <v>100</v>
      </c>
      <c r="AK5102" s="1" t="s">
        <v>46</v>
      </c>
      <c r="AL5102">
        <v>-458808734670707</v>
      </c>
      <c r="AM5102" s="1" t="s">
        <v>46</v>
      </c>
      <c r="AN5102">
        <v>424290967429828</v>
      </c>
      <c r="AO5102">
        <v>665367556601495</v>
      </c>
      <c r="AP5102">
        <v>169009570031141</v>
      </c>
      <c r="AQ5102">
        <v>142870240617543</v>
      </c>
      <c r="AR5102">
        <v>215723375495896</v>
      </c>
    </row>
    <row r="5103" spans="1:44" hidden="1" x14ac:dyDescent="0.25">
      <c r="A5103">
        <v>5102</v>
      </c>
      <c r="B5103" s="1" t="s">
        <v>67</v>
      </c>
      <c r="C5103" s="2">
        <v>43944</v>
      </c>
      <c r="D5103">
        <v>13376935</v>
      </c>
      <c r="E5103">
        <v>12479875</v>
      </c>
      <c r="F5103">
        <v>14380125</v>
      </c>
      <c r="G5103">
        <v>443101</v>
      </c>
      <c r="H5103">
        <v>4229875</v>
      </c>
      <c r="I5103">
        <v>4635</v>
      </c>
      <c r="J5103">
        <v>400158</v>
      </c>
      <c r="K5103">
        <v>383</v>
      </c>
      <c r="L5103">
        <v>4170125</v>
      </c>
      <c r="M5103">
        <v>0</v>
      </c>
      <c r="N5103">
        <v>0</v>
      </c>
      <c r="O5103">
        <v>0</v>
      </c>
      <c r="P5103">
        <v>1904915</v>
      </c>
      <c r="Q5103">
        <v>158</v>
      </c>
      <c r="R5103">
        <v>230525</v>
      </c>
      <c r="S5103">
        <v>622495</v>
      </c>
      <c r="T5103">
        <v>57</v>
      </c>
      <c r="U5103">
        <v>68</v>
      </c>
      <c r="V5103">
        <v>105</v>
      </c>
      <c r="W5103">
        <v>105</v>
      </c>
      <c r="X5103">
        <v>105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4</v>
      </c>
      <c r="AF5103">
        <v>4</v>
      </c>
      <c r="AG5103">
        <v>4</v>
      </c>
      <c r="AH5103">
        <v>104001</v>
      </c>
      <c r="AI5103">
        <v>104</v>
      </c>
      <c r="AJ5103">
        <v>104</v>
      </c>
      <c r="AK5103" s="1" t="s">
        <v>46</v>
      </c>
      <c r="AL5103">
        <v>-451084558548892</v>
      </c>
      <c r="AM5103" s="1" t="s">
        <v>46</v>
      </c>
      <c r="AN5103">
        <v>423386253199662</v>
      </c>
      <c r="AO5103">
        <v>654814415672117</v>
      </c>
      <c r="AP5103">
        <v>168216773946645</v>
      </c>
      <c r="AQ5103">
        <v>129322671964392</v>
      </c>
      <c r="AR5103">
        <v>23253796938844</v>
      </c>
    </row>
    <row r="5104" spans="1:44" hidden="1" x14ac:dyDescent="0.25">
      <c r="A5104">
        <v>5103</v>
      </c>
      <c r="B5104" s="1" t="s">
        <v>67</v>
      </c>
      <c r="C5104" s="2">
        <v>43945</v>
      </c>
      <c r="D5104">
        <v>13778145</v>
      </c>
      <c r="E5104">
        <v>1284475</v>
      </c>
      <c r="F5104">
        <v>14775</v>
      </c>
      <c r="G5104">
        <v>453163</v>
      </c>
      <c r="H5104">
        <v>4325</v>
      </c>
      <c r="I5104">
        <v>4725</v>
      </c>
      <c r="J5104">
        <v>4101795</v>
      </c>
      <c r="K5104">
        <v>394</v>
      </c>
      <c r="L5104">
        <v>4265</v>
      </c>
      <c r="M5104">
        <v>7</v>
      </c>
      <c r="N5104">
        <v>7</v>
      </c>
      <c r="O5104">
        <v>7</v>
      </c>
      <c r="P5104">
        <v>1915745</v>
      </c>
      <c r="Q5104">
        <v>16245</v>
      </c>
      <c r="R5104">
        <v>2315</v>
      </c>
      <c r="S5104">
        <v>62345</v>
      </c>
      <c r="T5104">
        <v>57</v>
      </c>
      <c r="U5104">
        <v>68</v>
      </c>
      <c r="V5104">
        <v>112</v>
      </c>
      <c r="W5104">
        <v>112</v>
      </c>
      <c r="X5104">
        <v>112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4</v>
      </c>
      <c r="AF5104">
        <v>4</v>
      </c>
      <c r="AG5104">
        <v>4</v>
      </c>
      <c r="AH5104">
        <v>108001</v>
      </c>
      <c r="AI5104">
        <v>108</v>
      </c>
      <c r="AJ5104">
        <v>108</v>
      </c>
      <c r="AK5104" s="1" t="s">
        <v>46</v>
      </c>
      <c r="AL5104">
        <v>-443779074746022</v>
      </c>
      <c r="AM5104" s="1" t="s">
        <v>46</v>
      </c>
      <c r="AN5104">
        <v>421486982734862</v>
      </c>
      <c r="AO5104">
        <v>652096858288669</v>
      </c>
      <c r="AP5104">
        <v>165035809750301</v>
      </c>
      <c r="AQ5104">
        <v>11655083736144</v>
      </c>
      <c r="AR5104">
        <v>233706082282866</v>
      </c>
    </row>
    <row r="5105" spans="1:44" hidden="1" x14ac:dyDescent="0.25">
      <c r="A5105">
        <v>5104</v>
      </c>
      <c r="B5105" s="1" t="s">
        <v>67</v>
      </c>
      <c r="C5105" s="2">
        <v>43946</v>
      </c>
      <c r="D5105">
        <v>1416056</v>
      </c>
      <c r="E5105">
        <v>13244875</v>
      </c>
      <c r="F5105">
        <v>1514</v>
      </c>
      <c r="G5105">
        <v>463286</v>
      </c>
      <c r="H5105">
        <v>4434875</v>
      </c>
      <c r="I5105">
        <v>4825125</v>
      </c>
      <c r="J5105">
        <v>420335</v>
      </c>
      <c r="K5105">
        <v>404</v>
      </c>
      <c r="L5105">
        <v>4370125</v>
      </c>
      <c r="M5105">
        <v>1</v>
      </c>
      <c r="N5105">
        <v>1</v>
      </c>
      <c r="O5105">
        <v>1</v>
      </c>
      <c r="P5105">
        <v>189871</v>
      </c>
      <c r="Q5105">
        <v>1579875</v>
      </c>
      <c r="R5105">
        <v>231</v>
      </c>
      <c r="S5105">
        <v>62517</v>
      </c>
      <c r="T5105">
        <v>575</v>
      </c>
      <c r="U5105">
        <v>69</v>
      </c>
      <c r="V5105">
        <v>113</v>
      </c>
      <c r="W5105">
        <v>113</v>
      </c>
      <c r="X5105">
        <v>113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5</v>
      </c>
      <c r="AF5105">
        <v>5</v>
      </c>
      <c r="AG5105">
        <v>5</v>
      </c>
      <c r="AH5105">
        <v>113001</v>
      </c>
      <c r="AI5105">
        <v>113</v>
      </c>
      <c r="AJ5105">
        <v>113</v>
      </c>
      <c r="AK5105" s="1" t="s">
        <v>46</v>
      </c>
      <c r="AL5105">
        <v>-436776066676414</v>
      </c>
      <c r="AM5105" s="1" t="s">
        <v>46</v>
      </c>
      <c r="AN5105">
        <v>419587712270057</v>
      </c>
      <c r="AO5105">
        <v>647236995562989</v>
      </c>
      <c r="AP5105">
        <v>158568764455741</v>
      </c>
      <c r="AQ5105">
        <v>104559901855513</v>
      </c>
      <c r="AR5105">
        <v>227879429648444</v>
      </c>
    </row>
    <row r="5106" spans="1:44" hidden="1" x14ac:dyDescent="0.25">
      <c r="A5106">
        <v>5105</v>
      </c>
      <c r="B5106" s="1" t="s">
        <v>67</v>
      </c>
      <c r="C5106" s="2">
        <v>43947</v>
      </c>
      <c r="D5106">
        <v>14051195</v>
      </c>
      <c r="E5106">
        <v>13144875</v>
      </c>
      <c r="F5106">
        <v>15035</v>
      </c>
      <c r="G5106">
        <v>450952</v>
      </c>
      <c r="H5106">
        <v>4305</v>
      </c>
      <c r="I5106">
        <v>471</v>
      </c>
      <c r="J5106">
        <v>4086135</v>
      </c>
      <c r="K5106">
        <v>3919875</v>
      </c>
      <c r="L5106">
        <v>4255125</v>
      </c>
      <c r="M5106">
        <v>10</v>
      </c>
      <c r="N5106">
        <v>10</v>
      </c>
      <c r="O5106">
        <v>10</v>
      </c>
      <c r="P5106">
        <v>1518445</v>
      </c>
      <c r="Q5106">
        <v>1249875</v>
      </c>
      <c r="R5106">
        <v>187025</v>
      </c>
      <c r="S5106">
        <v>525015</v>
      </c>
      <c r="T5106">
        <v>475</v>
      </c>
      <c r="U5106">
        <v>585</v>
      </c>
      <c r="V5106">
        <v>123</v>
      </c>
      <c r="W5106">
        <v>123</v>
      </c>
      <c r="X5106">
        <v>123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5</v>
      </c>
      <c r="AF5106">
        <v>5</v>
      </c>
      <c r="AG5106">
        <v>5</v>
      </c>
      <c r="AH5106">
        <v>118001</v>
      </c>
      <c r="AI5106">
        <v>118</v>
      </c>
      <c r="AJ5106">
        <v>118</v>
      </c>
      <c r="AK5106" s="1" t="s">
        <v>46</v>
      </c>
      <c r="AL5106">
        <v>-430020755867799</v>
      </c>
      <c r="AM5106" s="1" t="s">
        <v>46</v>
      </c>
      <c r="AN5106">
        <v>417688441805257</v>
      </c>
      <c r="AO5106">
        <v>636050092244368</v>
      </c>
      <c r="AP5106">
        <v>148143961486727</v>
      </c>
      <c r="AQ5106">
        <v>933523360323161</v>
      </c>
      <c r="AR5106">
        <v>227342925721779</v>
      </c>
    </row>
    <row r="5107" spans="1:44" hidden="1" x14ac:dyDescent="0.25">
      <c r="A5107">
        <v>5106</v>
      </c>
      <c r="B5107" s="1" t="s">
        <v>67</v>
      </c>
      <c r="C5107" s="2">
        <v>43948</v>
      </c>
      <c r="D5107">
        <v>13703175</v>
      </c>
      <c r="E5107">
        <v>12769875</v>
      </c>
      <c r="F5107">
        <v>1466</v>
      </c>
      <c r="G5107">
        <v>4384855</v>
      </c>
      <c r="H5107">
        <v>418</v>
      </c>
      <c r="I5107">
        <v>4585</v>
      </c>
      <c r="J5107">
        <v>396751</v>
      </c>
      <c r="K5107">
        <v>3795</v>
      </c>
      <c r="L5107">
        <v>4135125</v>
      </c>
      <c r="M5107">
        <v>2</v>
      </c>
      <c r="N5107">
        <v>2</v>
      </c>
      <c r="O5107">
        <v>2</v>
      </c>
      <c r="P5107">
        <v>1527695</v>
      </c>
      <c r="Q5107">
        <v>1259875</v>
      </c>
      <c r="R5107">
        <v>1900125</v>
      </c>
      <c r="S5107">
        <v>52441</v>
      </c>
      <c r="T5107">
        <v>475</v>
      </c>
      <c r="U5107">
        <v>58</v>
      </c>
      <c r="V5107">
        <v>125</v>
      </c>
      <c r="W5107">
        <v>125</v>
      </c>
      <c r="X5107">
        <v>125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5</v>
      </c>
      <c r="AF5107">
        <v>5</v>
      </c>
      <c r="AG5107">
        <v>5</v>
      </c>
      <c r="AH5107">
        <v>123001</v>
      </c>
      <c r="AI5107">
        <v>123</v>
      </c>
      <c r="AJ5107">
        <v>123</v>
      </c>
      <c r="AK5107" s="1" t="s">
        <v>46</v>
      </c>
      <c r="AL5107">
        <v>-423497589951464</v>
      </c>
      <c r="AM5107" s="1" t="s">
        <v>46</v>
      </c>
      <c r="AN5107">
        <v>415789171340453</v>
      </c>
      <c r="AO5107">
        <v>62084164303631</v>
      </c>
      <c r="AP5107">
        <v>137991566143766</v>
      </c>
      <c r="AQ5107">
        <v>829271414984018</v>
      </c>
      <c r="AR5107">
        <v>215641205755249</v>
      </c>
    </row>
    <row r="5108" spans="1:44" hidden="1" x14ac:dyDescent="0.25">
      <c r="A5108">
        <v>5107</v>
      </c>
      <c r="B5108" s="1" t="s">
        <v>67</v>
      </c>
      <c r="C5108" s="2">
        <v>43949</v>
      </c>
      <c r="D5108">
        <v>1294911</v>
      </c>
      <c r="E5108">
        <v>1201475</v>
      </c>
      <c r="F5108">
        <v>13905125</v>
      </c>
      <c r="G5108">
        <v>4160265</v>
      </c>
      <c r="H5108">
        <v>3955</v>
      </c>
      <c r="I5108">
        <v>436</v>
      </c>
      <c r="J5108">
        <v>3749595</v>
      </c>
      <c r="K5108">
        <v>358</v>
      </c>
      <c r="L5108">
        <v>3920125</v>
      </c>
      <c r="M5108">
        <v>2</v>
      </c>
      <c r="N5108">
        <v>2</v>
      </c>
      <c r="O5108">
        <v>2</v>
      </c>
      <c r="P5108">
        <v>114521</v>
      </c>
      <c r="Q5108">
        <v>92</v>
      </c>
      <c r="R5108">
        <v>1445</v>
      </c>
      <c r="S5108">
        <v>423595</v>
      </c>
      <c r="T5108">
        <v>37</v>
      </c>
      <c r="U5108">
        <v>485125</v>
      </c>
      <c r="V5108">
        <v>127</v>
      </c>
      <c r="W5108">
        <v>127</v>
      </c>
      <c r="X5108">
        <v>127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5</v>
      </c>
      <c r="AF5108">
        <v>5</v>
      </c>
      <c r="AG5108">
        <v>5</v>
      </c>
      <c r="AH5108">
        <v>128001</v>
      </c>
      <c r="AI5108">
        <v>128</v>
      </c>
      <c r="AJ5108">
        <v>128</v>
      </c>
      <c r="AK5108" s="1" t="s">
        <v>46</v>
      </c>
      <c r="AL5108">
        <v>-417626784395736</v>
      </c>
      <c r="AM5108" s="1" t="s">
        <v>46</v>
      </c>
      <c r="AN5108">
        <v>413889900875653</v>
      </c>
      <c r="AO5108">
        <v>605849532025204</v>
      </c>
      <c r="AP5108">
        <v>128468961567193</v>
      </c>
      <c r="AQ5108">
        <v>723928833775222</v>
      </c>
      <c r="AR5108">
        <v>204537559026107</v>
      </c>
    </row>
    <row r="5109" spans="1:44" hidden="1" x14ac:dyDescent="0.25">
      <c r="A5109">
        <v>5108</v>
      </c>
      <c r="B5109" s="1" t="s">
        <v>67</v>
      </c>
      <c r="C5109" s="2">
        <v>43950</v>
      </c>
      <c r="D5109">
        <v>12183615</v>
      </c>
      <c r="E5109">
        <v>11305</v>
      </c>
      <c r="F5109">
        <v>13115</v>
      </c>
      <c r="G5109">
        <v>391112</v>
      </c>
      <c r="H5109">
        <v>37</v>
      </c>
      <c r="I5109">
        <v>41</v>
      </c>
      <c r="J5109">
        <v>351295</v>
      </c>
      <c r="K5109">
        <v>334975</v>
      </c>
      <c r="L5109">
        <v>3675</v>
      </c>
      <c r="M5109">
        <v>10</v>
      </c>
      <c r="N5109">
        <v>10</v>
      </c>
      <c r="O5109">
        <v>10</v>
      </c>
      <c r="P5109">
        <v>1140035</v>
      </c>
      <c r="Q5109">
        <v>915</v>
      </c>
      <c r="R5109">
        <v>1465125</v>
      </c>
      <c r="S5109">
        <v>399425</v>
      </c>
      <c r="T5109">
        <v>35</v>
      </c>
      <c r="U5109">
        <v>455</v>
      </c>
      <c r="V5109">
        <v>137</v>
      </c>
      <c r="W5109">
        <v>137</v>
      </c>
      <c r="X5109">
        <v>137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5</v>
      </c>
      <c r="AF5109">
        <v>5</v>
      </c>
      <c r="AG5109">
        <v>5</v>
      </c>
      <c r="AH5109">
        <v>133001</v>
      </c>
      <c r="AI5109">
        <v>133</v>
      </c>
      <c r="AJ5109">
        <v>133</v>
      </c>
      <c r="AK5109" s="1" t="s">
        <v>46</v>
      </c>
      <c r="AL5109">
        <v>-412343019361285</v>
      </c>
      <c r="AM5109" s="1" t="s">
        <v>46</v>
      </c>
      <c r="AN5109">
        <v>411990630410849</v>
      </c>
      <c r="AO5109">
        <v>591940227910682</v>
      </c>
      <c r="AP5109">
        <v>119552202721283</v>
      </c>
      <c r="AQ5109">
        <v>634293522786349</v>
      </c>
      <c r="AR5109">
        <v>194005658782646</v>
      </c>
    </row>
    <row r="5110" spans="1:44" hidden="1" x14ac:dyDescent="0.25">
      <c r="A5110">
        <v>5109</v>
      </c>
      <c r="B5110" s="1" t="s">
        <v>67</v>
      </c>
      <c r="C5110" s="2">
        <v>43951</v>
      </c>
      <c r="D5110">
        <v>1101154</v>
      </c>
      <c r="E5110">
        <v>10209875</v>
      </c>
      <c r="F5110">
        <v>1191</v>
      </c>
      <c r="G5110">
        <v>356113</v>
      </c>
      <c r="H5110">
        <v>3364875</v>
      </c>
      <c r="I5110">
        <v>3755</v>
      </c>
      <c r="J5110">
        <v>3175945</v>
      </c>
      <c r="K5110">
        <v>3009875</v>
      </c>
      <c r="L5110">
        <v>334</v>
      </c>
      <c r="M5110">
        <v>10</v>
      </c>
      <c r="N5110">
        <v>10</v>
      </c>
      <c r="O5110">
        <v>10</v>
      </c>
      <c r="P5110">
        <v>75618</v>
      </c>
      <c r="Q5110">
        <v>585</v>
      </c>
      <c r="R5110">
        <v>1005</v>
      </c>
      <c r="S5110">
        <v>299235</v>
      </c>
      <c r="T5110">
        <v>25</v>
      </c>
      <c r="U5110">
        <v>355</v>
      </c>
      <c r="V5110">
        <v>147</v>
      </c>
      <c r="W5110">
        <v>147</v>
      </c>
      <c r="X5110">
        <v>147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5</v>
      </c>
      <c r="AF5110">
        <v>5</v>
      </c>
      <c r="AG5110">
        <v>5</v>
      </c>
      <c r="AH5110">
        <v>138001</v>
      </c>
      <c r="AI5110">
        <v>138</v>
      </c>
      <c r="AJ5110">
        <v>138</v>
      </c>
      <c r="AK5110" s="1" t="s">
        <v>46</v>
      </c>
      <c r="AL5110">
        <v>-407587630830278</v>
      </c>
      <c r="AM5110" s="1" t="s">
        <v>46</v>
      </c>
      <c r="AN5110">
        <v>410091359946049</v>
      </c>
      <c r="AO5110">
        <v>575639271470363</v>
      </c>
      <c r="AP5110">
        <v>111009178879812</v>
      </c>
      <c r="AQ5110">
        <v>554343676038086</v>
      </c>
      <c r="AR5110">
        <v>184016064530611</v>
      </c>
    </row>
    <row r="5111" spans="1:44" hidden="1" x14ac:dyDescent="0.25">
      <c r="A5111">
        <v>5110</v>
      </c>
      <c r="B5111" s="1" t="s">
        <v>67</v>
      </c>
      <c r="C5111" s="2">
        <v>43952</v>
      </c>
      <c r="D5111">
        <v>983083</v>
      </c>
      <c r="E5111">
        <v>904</v>
      </c>
      <c r="F5111">
        <v>106755</v>
      </c>
      <c r="G5111">
        <v>321103</v>
      </c>
      <c r="H5111">
        <v>302</v>
      </c>
      <c r="I5111">
        <v>3405125</v>
      </c>
      <c r="J5111">
        <v>283911</v>
      </c>
      <c r="K5111">
        <v>267</v>
      </c>
      <c r="L5111">
        <v>3005</v>
      </c>
      <c r="M5111">
        <v>2</v>
      </c>
      <c r="N5111">
        <v>2</v>
      </c>
      <c r="O5111">
        <v>2</v>
      </c>
      <c r="P5111">
        <v>7597</v>
      </c>
      <c r="Q5111">
        <v>58</v>
      </c>
      <c r="R5111">
        <v>101525</v>
      </c>
      <c r="S5111">
        <v>27545</v>
      </c>
      <c r="T5111">
        <v>235</v>
      </c>
      <c r="U5111">
        <v>325</v>
      </c>
      <c r="V5111">
        <v>149</v>
      </c>
      <c r="W5111">
        <v>149</v>
      </c>
      <c r="X5111">
        <v>149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4</v>
      </c>
      <c r="AF5111">
        <v>4</v>
      </c>
      <c r="AG5111">
        <v>4</v>
      </c>
      <c r="AH5111">
        <v>142001</v>
      </c>
      <c r="AI5111">
        <v>142</v>
      </c>
      <c r="AJ5111">
        <v>142</v>
      </c>
      <c r="AK5111" s="1" t="s">
        <v>46</v>
      </c>
      <c r="AL5111">
        <v>-403307781152373</v>
      </c>
      <c r="AM5111" s="1" t="s">
        <v>46</v>
      </c>
      <c r="AN5111">
        <v>410091359946049</v>
      </c>
      <c r="AO5111">
        <v>552824461122455</v>
      </c>
      <c r="AP5111">
        <v>102795915931746</v>
      </c>
      <c r="AQ5111">
        <v>482619615759701</v>
      </c>
      <c r="AR5111">
        <v>173904625725374</v>
      </c>
    </row>
    <row r="5112" spans="1:44" hidden="1" x14ac:dyDescent="0.25">
      <c r="A5112">
        <v>5111</v>
      </c>
      <c r="B5112" s="1" t="s">
        <v>67</v>
      </c>
      <c r="C5112" s="2">
        <v>43953</v>
      </c>
      <c r="D5112">
        <v>876797</v>
      </c>
      <c r="E5112">
        <v>805425</v>
      </c>
      <c r="F5112">
        <v>95605</v>
      </c>
      <c r="G5112">
        <v>2986465</v>
      </c>
      <c r="H5112">
        <v>2799875</v>
      </c>
      <c r="I5112">
        <v>318</v>
      </c>
      <c r="J5112">
        <v>262124</v>
      </c>
      <c r="K5112">
        <v>2455</v>
      </c>
      <c r="L5112">
        <v>2785125</v>
      </c>
      <c r="M5112">
        <v>3</v>
      </c>
      <c r="N5112">
        <v>3</v>
      </c>
      <c r="O5112">
        <v>3</v>
      </c>
      <c r="P5112">
        <v>76044</v>
      </c>
      <c r="Q5112">
        <v>59</v>
      </c>
      <c r="R5112">
        <v>1045125</v>
      </c>
      <c r="S5112">
        <v>273645</v>
      </c>
      <c r="T5112">
        <v>235</v>
      </c>
      <c r="U5112">
        <v>325</v>
      </c>
      <c r="V5112">
        <v>152</v>
      </c>
      <c r="W5112">
        <v>152</v>
      </c>
      <c r="X5112">
        <v>152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4</v>
      </c>
      <c r="AF5112">
        <v>4</v>
      </c>
      <c r="AG5112">
        <v>4</v>
      </c>
      <c r="AH5112">
        <v>146001</v>
      </c>
      <c r="AI5112">
        <v>146</v>
      </c>
      <c r="AJ5112">
        <v>146</v>
      </c>
      <c r="AK5112" s="1" t="s">
        <v>46</v>
      </c>
      <c r="AL5112">
        <v>-399455916442258</v>
      </c>
      <c r="AM5112" s="1" t="s">
        <v>46</v>
      </c>
      <c r="AN5112">
        <v>410091359946049</v>
      </c>
      <c r="AO5112">
        <v>523470817722846</v>
      </c>
      <c r="AP5112">
        <v>952566948296875</v>
      </c>
      <c r="AQ5112">
        <v>428608099959791</v>
      </c>
      <c r="AR5112">
        <v>164503154711425</v>
      </c>
    </row>
    <row r="5113" spans="1:44" hidden="1" x14ac:dyDescent="0.25">
      <c r="A5113">
        <v>5112</v>
      </c>
      <c r="B5113" s="1" t="s">
        <v>67</v>
      </c>
      <c r="C5113" s="2">
        <v>43954</v>
      </c>
      <c r="D5113">
        <v>7961265</v>
      </c>
      <c r="E5113">
        <v>7279625</v>
      </c>
      <c r="F5113">
        <v>8700125</v>
      </c>
      <c r="G5113">
        <v>2738635</v>
      </c>
      <c r="H5113">
        <v>2565</v>
      </c>
      <c r="I5113">
        <v>293</v>
      </c>
      <c r="J5113">
        <v>2385885</v>
      </c>
      <c r="K5113">
        <v>2229875</v>
      </c>
      <c r="L5113">
        <v>2545125</v>
      </c>
      <c r="M5113">
        <v>2</v>
      </c>
      <c r="N5113">
        <v>2</v>
      </c>
      <c r="O5113">
        <v>2</v>
      </c>
      <c r="P5113">
        <v>760885</v>
      </c>
      <c r="Q5113">
        <v>585</v>
      </c>
      <c r="R5113">
        <v>102025</v>
      </c>
      <c r="S5113">
        <v>248815</v>
      </c>
      <c r="T5113">
        <v>215</v>
      </c>
      <c r="U5113">
        <v>285125</v>
      </c>
      <c r="V5113">
        <v>154</v>
      </c>
      <c r="W5113">
        <v>154</v>
      </c>
      <c r="X5113">
        <v>154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3</v>
      </c>
      <c r="AF5113">
        <v>3</v>
      </c>
      <c r="AG5113">
        <v>3</v>
      </c>
      <c r="AH5113">
        <v>149001</v>
      </c>
      <c r="AI5113">
        <v>149</v>
      </c>
      <c r="AJ5113">
        <v>149</v>
      </c>
      <c r="AK5113" s="1" t="s">
        <v>46</v>
      </c>
      <c r="AL5113">
        <v>-395989238203154</v>
      </c>
      <c r="AM5113" s="1" t="s">
        <v>46</v>
      </c>
      <c r="AN5113">
        <v>410091359946049</v>
      </c>
      <c r="AO5113">
        <v>492793781978871</v>
      </c>
      <c r="AP5113">
        <v>863538110887408</v>
      </c>
      <c r="AQ5113">
        <v>369644058182836</v>
      </c>
      <c r="AR5113">
        <v>153746724800765</v>
      </c>
    </row>
    <row r="5114" spans="1:44" hidden="1" x14ac:dyDescent="0.25">
      <c r="A5114">
        <v>5113</v>
      </c>
      <c r="B5114" s="1" t="s">
        <v>67</v>
      </c>
      <c r="C5114" s="2">
        <v>43955</v>
      </c>
      <c r="D5114">
        <v>724549</v>
      </c>
      <c r="E5114">
        <v>6619875</v>
      </c>
      <c r="F5114">
        <v>7935125</v>
      </c>
      <c r="G5114">
        <v>2589165</v>
      </c>
      <c r="H5114">
        <v>2415</v>
      </c>
      <c r="I5114">
        <v>2780125</v>
      </c>
      <c r="J5114">
        <v>2249255</v>
      </c>
      <c r="K5114">
        <v>2095</v>
      </c>
      <c r="L5114">
        <v>2405</v>
      </c>
      <c r="M5114">
        <v>0</v>
      </c>
      <c r="N5114">
        <v>0</v>
      </c>
      <c r="O5114">
        <v>0</v>
      </c>
      <c r="P5114">
        <v>76191</v>
      </c>
      <c r="Q5114">
        <v>595</v>
      </c>
      <c r="R5114">
        <v>1015</v>
      </c>
      <c r="S5114">
        <v>250065</v>
      </c>
      <c r="T5114">
        <v>219875</v>
      </c>
      <c r="U5114">
        <v>29</v>
      </c>
      <c r="V5114">
        <v>154</v>
      </c>
      <c r="W5114">
        <v>154</v>
      </c>
      <c r="X5114">
        <v>154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3</v>
      </c>
      <c r="AF5114">
        <v>3</v>
      </c>
      <c r="AG5114">
        <v>3</v>
      </c>
      <c r="AH5114">
        <v>152001</v>
      </c>
      <c r="AI5114">
        <v>152</v>
      </c>
      <c r="AJ5114">
        <v>152</v>
      </c>
      <c r="AK5114" s="1" t="s">
        <v>46</v>
      </c>
      <c r="AL5114">
        <v>-392869227787961</v>
      </c>
      <c r="AM5114" s="1" t="s">
        <v>47</v>
      </c>
      <c r="AN5114">
        <v>414299448026049</v>
      </c>
      <c r="AO5114">
        <v>467944968971133</v>
      </c>
      <c r="AP5114">
        <v>779918980373144</v>
      </c>
      <c r="AQ5114">
        <v>320832256756723</v>
      </c>
      <c r="AR5114">
        <v>140642270988226</v>
      </c>
    </row>
    <row r="5115" spans="1:44" hidden="1" x14ac:dyDescent="0.25">
      <c r="A5115">
        <v>5114</v>
      </c>
      <c r="B5115" s="1" t="s">
        <v>67</v>
      </c>
      <c r="C5115" s="2">
        <v>43956</v>
      </c>
      <c r="D5115">
        <v>681424</v>
      </c>
      <c r="E5115">
        <v>6174875</v>
      </c>
      <c r="F5115">
        <v>74455</v>
      </c>
      <c r="G5115">
        <v>243995</v>
      </c>
      <c r="H5115">
        <v>2265</v>
      </c>
      <c r="I5115">
        <v>2625</v>
      </c>
      <c r="J5115">
        <v>211297</v>
      </c>
      <c r="K5115">
        <v>1959875</v>
      </c>
      <c r="L5115">
        <v>2265125</v>
      </c>
      <c r="M5115">
        <v>0</v>
      </c>
      <c r="N5115">
        <v>0</v>
      </c>
      <c r="O5115">
        <v>0</v>
      </c>
      <c r="P5115">
        <v>76406</v>
      </c>
      <c r="Q5115">
        <v>594875</v>
      </c>
      <c r="R5115">
        <v>1055125</v>
      </c>
      <c r="S5115">
        <v>24918</v>
      </c>
      <c r="T5115">
        <v>22</v>
      </c>
      <c r="U5115">
        <v>29</v>
      </c>
      <c r="V5115">
        <v>154</v>
      </c>
      <c r="W5115">
        <v>154</v>
      </c>
      <c r="X5115">
        <v>154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2</v>
      </c>
      <c r="AF5115">
        <v>2</v>
      </c>
      <c r="AG5115">
        <v>2</v>
      </c>
      <c r="AH5115">
        <v>154001</v>
      </c>
      <c r="AI5115">
        <v>154</v>
      </c>
      <c r="AJ5115">
        <v>154</v>
      </c>
      <c r="AK5115" s="1" t="s">
        <v>47</v>
      </c>
      <c r="AL5115">
        <v>-390903434310592</v>
      </c>
      <c r="AM5115" s="1" t="s">
        <v>47</v>
      </c>
      <c r="AN5115">
        <v>418507536106049</v>
      </c>
      <c r="AO5115">
        <v>453198994434033</v>
      </c>
      <c r="AP5115">
        <v>756795335329324</v>
      </c>
      <c r="AQ5115">
        <v>295549080569297</v>
      </c>
      <c r="AR5115">
        <v>138487669687346</v>
      </c>
    </row>
    <row r="5116" spans="1:44" hidden="1" x14ac:dyDescent="0.25">
      <c r="A5116">
        <v>5115</v>
      </c>
      <c r="B5116" s="1" t="s">
        <v>67</v>
      </c>
      <c r="C5116" s="2">
        <v>43957</v>
      </c>
      <c r="D5116">
        <v>6511535</v>
      </c>
      <c r="E5116">
        <v>594975</v>
      </c>
      <c r="F5116">
        <v>7155125</v>
      </c>
      <c r="G5116">
        <v>2366825</v>
      </c>
      <c r="H5116">
        <v>2194875</v>
      </c>
      <c r="I5116">
        <v>255</v>
      </c>
      <c r="J5116">
        <v>20596</v>
      </c>
      <c r="K5116">
        <v>192</v>
      </c>
      <c r="L5116">
        <v>221</v>
      </c>
      <c r="M5116">
        <v>5</v>
      </c>
      <c r="N5116">
        <v>5</v>
      </c>
      <c r="O5116">
        <v>5</v>
      </c>
      <c r="P5116">
        <v>761895</v>
      </c>
      <c r="Q5116">
        <v>585</v>
      </c>
      <c r="R5116">
        <v>1015</v>
      </c>
      <c r="S5116">
        <v>24937</v>
      </c>
      <c r="T5116">
        <v>22</v>
      </c>
      <c r="U5116">
        <v>29</v>
      </c>
      <c r="V5116">
        <v>159</v>
      </c>
      <c r="W5116">
        <v>159</v>
      </c>
      <c r="X5116">
        <v>159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2</v>
      </c>
      <c r="AF5116">
        <v>2</v>
      </c>
      <c r="AG5116">
        <v>2</v>
      </c>
      <c r="AH5116">
        <v>156001</v>
      </c>
      <c r="AI5116">
        <v>156</v>
      </c>
      <c r="AJ5116">
        <v>156</v>
      </c>
      <c r="AK5116" s="1" t="s">
        <v>47</v>
      </c>
      <c r="AL5116">
        <v>-389664866651699</v>
      </c>
      <c r="AM5116" s="1" t="s">
        <v>47</v>
      </c>
      <c r="AN5116">
        <v>422715624186052</v>
      </c>
      <c r="AO5116">
        <v>447820957742233</v>
      </c>
      <c r="AP5116">
        <v>737662018050849</v>
      </c>
      <c r="AQ5116">
        <v>273416188430041</v>
      </c>
      <c r="AR5116">
        <v>136188671943173</v>
      </c>
    </row>
    <row r="5117" spans="1:44" hidden="1" x14ac:dyDescent="0.25">
      <c r="A5117">
        <v>5116</v>
      </c>
      <c r="B5117" s="1" t="s">
        <v>67</v>
      </c>
      <c r="C5117" s="2">
        <v>43958</v>
      </c>
      <c r="D5117">
        <v>6447365</v>
      </c>
      <c r="E5117">
        <v>5835</v>
      </c>
      <c r="F5117">
        <v>7095625</v>
      </c>
      <c r="G5117">
        <v>228853</v>
      </c>
      <c r="H5117">
        <v>212</v>
      </c>
      <c r="I5117">
        <v>247</v>
      </c>
      <c r="J5117">
        <v>200082</v>
      </c>
      <c r="K5117">
        <v>1855</v>
      </c>
      <c r="L5117">
        <v>215</v>
      </c>
      <c r="M5117">
        <v>3</v>
      </c>
      <c r="N5117">
        <v>3</v>
      </c>
      <c r="O5117">
        <v>3</v>
      </c>
      <c r="P5117">
        <v>73984</v>
      </c>
      <c r="Q5117">
        <v>375</v>
      </c>
      <c r="R5117">
        <v>1020125</v>
      </c>
      <c r="S5117">
        <v>245155</v>
      </c>
      <c r="T5117">
        <v>15</v>
      </c>
      <c r="U5117">
        <v>29</v>
      </c>
      <c r="V5117">
        <v>162</v>
      </c>
      <c r="W5117">
        <v>162</v>
      </c>
      <c r="X5117">
        <v>162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2</v>
      </c>
      <c r="AF5117">
        <v>2</v>
      </c>
      <c r="AG5117">
        <v>2</v>
      </c>
      <c r="AH5117">
        <v>158001</v>
      </c>
      <c r="AI5117">
        <v>158</v>
      </c>
      <c r="AJ5117">
        <v>158</v>
      </c>
      <c r="AK5117" s="1" t="s">
        <v>47</v>
      </c>
      <c r="AL5117">
        <v>-388884494825607</v>
      </c>
      <c r="AM5117" s="1" t="s">
        <v>47</v>
      </c>
      <c r="AN5117">
        <v>426923712266052</v>
      </c>
      <c r="AO5117">
        <v>447854413910345</v>
      </c>
      <c r="AP5117">
        <v>663281719433814</v>
      </c>
      <c r="AQ5117">
        <v>23586593458429</v>
      </c>
      <c r="AR5117">
        <v>124602884477749</v>
      </c>
    </row>
    <row r="5118" spans="1:44" hidden="1" x14ac:dyDescent="0.25">
      <c r="A5118">
        <v>5117</v>
      </c>
      <c r="B5118" s="1" t="s">
        <v>67</v>
      </c>
      <c r="C5118" s="2">
        <v>43959</v>
      </c>
      <c r="D5118">
        <v>6255535</v>
      </c>
      <c r="E5118">
        <v>5499875</v>
      </c>
      <c r="F5118">
        <v>699</v>
      </c>
      <c r="G5118">
        <v>217533</v>
      </c>
      <c r="H5118">
        <v>1974875</v>
      </c>
      <c r="I5118">
        <v>2375</v>
      </c>
      <c r="J5118">
        <v>190689</v>
      </c>
      <c r="K5118">
        <v>172</v>
      </c>
      <c r="L5118">
        <v>206</v>
      </c>
      <c r="M5118">
        <v>1</v>
      </c>
      <c r="N5118">
        <v>1</v>
      </c>
      <c r="O5118">
        <v>1</v>
      </c>
      <c r="P5118">
        <v>61734</v>
      </c>
      <c r="Q5118">
        <v>285</v>
      </c>
      <c r="R5118">
        <v>99</v>
      </c>
      <c r="S5118">
        <v>21197</v>
      </c>
      <c r="T5118">
        <v>125</v>
      </c>
      <c r="U5118">
        <v>285</v>
      </c>
      <c r="V5118">
        <v>163</v>
      </c>
      <c r="W5118">
        <v>163</v>
      </c>
      <c r="X5118">
        <v>163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2</v>
      </c>
      <c r="AF5118">
        <v>2</v>
      </c>
      <c r="AG5118">
        <v>2</v>
      </c>
      <c r="AH5118">
        <v>160001</v>
      </c>
      <c r="AI5118">
        <v>160</v>
      </c>
      <c r="AJ5118">
        <v>160</v>
      </c>
      <c r="AK5118" s="1" t="s">
        <v>47</v>
      </c>
      <c r="AL5118">
        <v>-3883928138241</v>
      </c>
      <c r="AM5118" s="1" t="s">
        <v>47</v>
      </c>
      <c r="AN5118">
        <v>431131800346052</v>
      </c>
      <c r="AO5118">
        <v>449690597798572</v>
      </c>
      <c r="AP5118">
        <v>600218921518624</v>
      </c>
      <c r="AQ5118">
        <v>20255250108242</v>
      </c>
      <c r="AR5118">
        <v>114961851230264</v>
      </c>
    </row>
    <row r="5119" spans="1:44" hidden="1" x14ac:dyDescent="0.25">
      <c r="A5119">
        <v>5118</v>
      </c>
      <c r="B5119" s="1" t="s">
        <v>67</v>
      </c>
      <c r="C5119" s="2">
        <v>43960</v>
      </c>
      <c r="D5119">
        <v>5963045</v>
      </c>
      <c r="E5119">
        <v>510475</v>
      </c>
      <c r="F5119">
        <v>687525</v>
      </c>
      <c r="G5119">
        <v>203525</v>
      </c>
      <c r="H5119">
        <v>179</v>
      </c>
      <c r="I5119">
        <v>2250125</v>
      </c>
      <c r="J5119">
        <v>1786835</v>
      </c>
      <c r="K5119">
        <v>1569875</v>
      </c>
      <c r="L5119">
        <v>198</v>
      </c>
      <c r="M5119">
        <v>1</v>
      </c>
      <c r="N5119">
        <v>1</v>
      </c>
      <c r="O5119">
        <v>1</v>
      </c>
      <c r="P5119">
        <v>517165</v>
      </c>
      <c r="Q5119">
        <v>284875</v>
      </c>
      <c r="R5119">
        <v>97</v>
      </c>
      <c r="S5119">
        <v>184935</v>
      </c>
      <c r="T5119">
        <v>12</v>
      </c>
      <c r="U5119">
        <v>28</v>
      </c>
      <c r="V5119">
        <v>164</v>
      </c>
      <c r="W5119">
        <v>164</v>
      </c>
      <c r="X5119">
        <v>164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2</v>
      </c>
      <c r="AF5119">
        <v>2</v>
      </c>
      <c r="AG5119">
        <v>2</v>
      </c>
      <c r="AH5119">
        <v>162001</v>
      </c>
      <c r="AI5119">
        <v>162</v>
      </c>
      <c r="AJ5119">
        <v>162</v>
      </c>
      <c r="AK5119" s="1" t="s">
        <v>47</v>
      </c>
      <c r="AL5119">
        <v>-369658926000673</v>
      </c>
      <c r="AM5119" s="1" t="s">
        <v>47</v>
      </c>
      <c r="AN5119">
        <v>435339888426052</v>
      </c>
      <c r="AO5119">
        <v>452070821254383</v>
      </c>
      <c r="AP5119">
        <v>598067937403023</v>
      </c>
      <c r="AQ5119">
        <v>192167084950954</v>
      </c>
      <c r="AR5119">
        <v>115622459315136</v>
      </c>
    </row>
    <row r="5120" spans="1:44" hidden="1" x14ac:dyDescent="0.25">
      <c r="A5120">
        <v>5119</v>
      </c>
      <c r="B5120" s="1" t="s">
        <v>67</v>
      </c>
      <c r="C5120" s="2">
        <v>43961</v>
      </c>
      <c r="D5120">
        <v>557555</v>
      </c>
      <c r="E5120">
        <v>4685</v>
      </c>
      <c r="F5120">
        <v>6680125</v>
      </c>
      <c r="G5120">
        <v>187703</v>
      </c>
      <c r="H5120">
        <v>162475</v>
      </c>
      <c r="I5120">
        <v>214</v>
      </c>
      <c r="J5120">
        <v>1648475</v>
      </c>
      <c r="K5120">
        <v>141</v>
      </c>
      <c r="L5120">
        <v>1900125</v>
      </c>
      <c r="M5120">
        <v>1</v>
      </c>
      <c r="N5120">
        <v>1</v>
      </c>
      <c r="O5120">
        <v>1</v>
      </c>
      <c r="P5120">
        <v>446515</v>
      </c>
      <c r="Q5120">
        <v>27</v>
      </c>
      <c r="R5120">
        <v>89</v>
      </c>
      <c r="S5120">
        <v>16619</v>
      </c>
      <c r="T5120">
        <v>12</v>
      </c>
      <c r="U5120">
        <v>265125</v>
      </c>
      <c r="V5120">
        <v>165</v>
      </c>
      <c r="W5120">
        <v>165</v>
      </c>
      <c r="X5120">
        <v>165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2</v>
      </c>
      <c r="AF5120">
        <v>2</v>
      </c>
      <c r="AG5120">
        <v>2</v>
      </c>
      <c r="AH5120">
        <v>164001</v>
      </c>
      <c r="AI5120">
        <v>164</v>
      </c>
      <c r="AJ5120">
        <v>164</v>
      </c>
      <c r="AK5120" s="1" t="s">
        <v>47</v>
      </c>
      <c r="AL5120">
        <v>-351039641358379</v>
      </c>
      <c r="AM5120" s="1" t="s">
        <v>47</v>
      </c>
      <c r="AN5120">
        <v>439547976506056</v>
      </c>
      <c r="AO5120">
        <v>45541832833379</v>
      </c>
      <c r="AP5120">
        <v>607449028799087</v>
      </c>
      <c r="AQ5120">
        <v>18468318073079</v>
      </c>
      <c r="AR5120">
        <v>119327542743087</v>
      </c>
    </row>
    <row r="5121" spans="1:44" hidden="1" x14ac:dyDescent="0.25">
      <c r="A5121">
        <v>5120</v>
      </c>
      <c r="B5121" s="1" t="s">
        <v>67</v>
      </c>
      <c r="C5121" s="2">
        <v>43962</v>
      </c>
      <c r="D5121">
        <v>5152285</v>
      </c>
      <c r="E5121">
        <v>4234875</v>
      </c>
      <c r="F5121">
        <v>6420125</v>
      </c>
      <c r="G5121">
        <v>17025</v>
      </c>
      <c r="H5121">
        <v>143</v>
      </c>
      <c r="I5121">
        <v>203</v>
      </c>
      <c r="J5121">
        <v>149588</v>
      </c>
      <c r="K5121">
        <v>1249875</v>
      </c>
      <c r="L5121">
        <v>1815</v>
      </c>
      <c r="M5121">
        <v>2</v>
      </c>
      <c r="N5121">
        <v>2</v>
      </c>
      <c r="O5121">
        <v>2</v>
      </c>
      <c r="P5121">
        <v>41214</v>
      </c>
      <c r="Q5121">
        <v>274875</v>
      </c>
      <c r="R5121">
        <v>83</v>
      </c>
      <c r="S5121">
        <v>149065</v>
      </c>
      <c r="T5121">
        <v>11</v>
      </c>
      <c r="U5121">
        <v>26</v>
      </c>
      <c r="V5121">
        <v>166001</v>
      </c>
      <c r="W5121">
        <v>166</v>
      </c>
      <c r="X5121">
        <v>166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K5121" s="1" t="s">
        <v>47</v>
      </c>
      <c r="AL5121">
        <v>-332492563585928</v>
      </c>
      <c r="AM5121" s="1" t="s">
        <v>47</v>
      </c>
      <c r="AN5121">
        <v>443756064586056</v>
      </c>
      <c r="AP5121">
        <v>599290837387592</v>
      </c>
      <c r="AQ5121">
        <v>172813754271716</v>
      </c>
      <c r="AR5121">
        <v>11973634814173</v>
      </c>
    </row>
    <row r="5122" spans="1:44" hidden="1" x14ac:dyDescent="0.25">
      <c r="A5122">
        <v>5121</v>
      </c>
      <c r="B5122" s="1" t="s">
        <v>67</v>
      </c>
      <c r="C5122" s="2">
        <v>43963</v>
      </c>
      <c r="D5122">
        <v>4705635</v>
      </c>
      <c r="E5122">
        <v>3764875</v>
      </c>
      <c r="F5122">
        <v>6060125</v>
      </c>
      <c r="G5122">
        <v>1539315</v>
      </c>
      <c r="H5122">
        <v>1259875</v>
      </c>
      <c r="I5122">
        <v>1905125</v>
      </c>
      <c r="J5122">
        <v>135018</v>
      </c>
      <c r="K5122">
        <v>1085</v>
      </c>
      <c r="L5122">
        <v>172</v>
      </c>
      <c r="M5122">
        <v>1952</v>
      </c>
      <c r="N5122">
        <v>1</v>
      </c>
      <c r="O5122">
        <v>2</v>
      </c>
      <c r="P5122">
        <v>39281</v>
      </c>
      <c r="Q5122">
        <v>27</v>
      </c>
      <c r="R5122">
        <v>655375</v>
      </c>
      <c r="S5122">
        <v>13624</v>
      </c>
      <c r="T5122">
        <v>105</v>
      </c>
      <c r="U5122">
        <v>230125</v>
      </c>
      <c r="V5122">
        <v>167953</v>
      </c>
      <c r="W5122">
        <v>167</v>
      </c>
      <c r="X5122">
        <v>168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K5122" s="1" t="s">
        <v>47</v>
      </c>
      <c r="AL5122">
        <v>-313990980467299</v>
      </c>
      <c r="AM5122" s="1" t="s">
        <v>47</v>
      </c>
      <c r="AN5122">
        <v>447964152666056</v>
      </c>
      <c r="AP5122">
        <v>591104046805054</v>
      </c>
      <c r="AQ5122">
        <v>160586371395737</v>
      </c>
      <c r="AR5122">
        <v>120444335264713</v>
      </c>
    </row>
    <row r="5123" spans="1:44" hidden="1" x14ac:dyDescent="0.25">
      <c r="A5123">
        <v>5122</v>
      </c>
      <c r="B5123" s="1" t="s">
        <v>67</v>
      </c>
      <c r="C5123" s="2">
        <v>43964</v>
      </c>
      <c r="D5123">
        <v>4258675</v>
      </c>
      <c r="E5123">
        <v>341</v>
      </c>
      <c r="F5123">
        <v>566</v>
      </c>
      <c r="G5123">
        <v>1374755</v>
      </c>
      <c r="H5123">
        <v>1125</v>
      </c>
      <c r="I5123">
        <v>1775</v>
      </c>
      <c r="J5123">
        <v>1204275</v>
      </c>
      <c r="K5123">
        <v>98</v>
      </c>
      <c r="L5123">
        <v>1595</v>
      </c>
      <c r="M5123">
        <v>1622</v>
      </c>
      <c r="N5123">
        <v>1</v>
      </c>
      <c r="O5123">
        <v>2</v>
      </c>
      <c r="P5123">
        <v>385215</v>
      </c>
      <c r="Q5123">
        <v>27</v>
      </c>
      <c r="R5123">
        <v>615</v>
      </c>
      <c r="S5123">
        <v>129875</v>
      </c>
      <c r="T5123">
        <v>105</v>
      </c>
      <c r="U5123">
        <v>175125</v>
      </c>
      <c r="V5123">
        <v>169575</v>
      </c>
      <c r="W5123">
        <v>168</v>
      </c>
      <c r="X5123">
        <v>17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K5123" s="1" t="s">
        <v>47</v>
      </c>
      <c r="AL5123">
        <v>-295518061706103</v>
      </c>
      <c r="AM5123" s="1" t="s">
        <v>47</v>
      </c>
      <c r="AN5123">
        <v>452172240746056</v>
      </c>
      <c r="AP5123">
        <v>580261543981582</v>
      </c>
      <c r="AQ5123">
        <v>147783875659108</v>
      </c>
      <c r="AR5123">
        <v>12071379500851</v>
      </c>
    </row>
    <row r="5124" spans="1:44" hidden="1" x14ac:dyDescent="0.25">
      <c r="A5124">
        <v>5123</v>
      </c>
      <c r="B5124" s="1" t="s">
        <v>67</v>
      </c>
      <c r="C5124" s="2">
        <v>43965</v>
      </c>
      <c r="D5124">
        <v>385308</v>
      </c>
      <c r="E5124">
        <v>3124875</v>
      </c>
      <c r="F5124">
        <v>519525</v>
      </c>
      <c r="G5124">
        <v>126351</v>
      </c>
      <c r="H5124">
        <v>1079875</v>
      </c>
      <c r="I5124">
        <v>1620125</v>
      </c>
      <c r="J5124">
        <v>110602</v>
      </c>
      <c r="K5124">
        <v>94</v>
      </c>
      <c r="L5124">
        <v>1450125</v>
      </c>
      <c r="M5124">
        <v>135</v>
      </c>
      <c r="N5124">
        <v>1</v>
      </c>
      <c r="O5124">
        <v>2</v>
      </c>
      <c r="P5124">
        <v>377365</v>
      </c>
      <c r="Q5124">
        <v>27</v>
      </c>
      <c r="R5124">
        <v>555</v>
      </c>
      <c r="S5124">
        <v>126405</v>
      </c>
      <c r="T5124">
        <v>105</v>
      </c>
      <c r="U5124">
        <v>160125</v>
      </c>
      <c r="V5124">
        <v>170925</v>
      </c>
      <c r="W5124">
        <v>169</v>
      </c>
      <c r="X5124">
        <v>172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K5124" s="1" t="s">
        <v>47</v>
      </c>
      <c r="AL5124">
        <v>-295487302543837</v>
      </c>
      <c r="AM5124" s="1" t="s">
        <v>47</v>
      </c>
      <c r="AN5124">
        <v>456380328826059</v>
      </c>
      <c r="AP5124">
        <v>568348375251889</v>
      </c>
      <c r="AQ5124">
        <v>13629852483049</v>
      </c>
      <c r="AR5124">
        <v>120510603025928</v>
      </c>
    </row>
    <row r="5125" spans="1:44" hidden="1" x14ac:dyDescent="0.25">
      <c r="A5125">
        <v>5124</v>
      </c>
      <c r="B5125" s="1" t="s">
        <v>67</v>
      </c>
      <c r="C5125" s="2">
        <v>43966</v>
      </c>
      <c r="D5125">
        <v>35366</v>
      </c>
      <c r="E5125">
        <v>28945</v>
      </c>
      <c r="F5125">
        <v>4745</v>
      </c>
      <c r="G5125">
        <v>1175255</v>
      </c>
      <c r="H5125">
        <v>994875</v>
      </c>
      <c r="I5125">
        <v>150525</v>
      </c>
      <c r="J5125">
        <v>1030645</v>
      </c>
      <c r="K5125">
        <v>86</v>
      </c>
      <c r="L5125">
        <v>1335125</v>
      </c>
      <c r="M5125">
        <v>1179</v>
      </c>
      <c r="N5125">
        <v>1</v>
      </c>
      <c r="O5125">
        <v>2</v>
      </c>
      <c r="P5125">
        <v>35679</v>
      </c>
      <c r="Q5125">
        <v>0</v>
      </c>
      <c r="R5125">
        <v>565</v>
      </c>
      <c r="S5125">
        <v>12039</v>
      </c>
      <c r="T5125">
        <v>2</v>
      </c>
      <c r="U5125">
        <v>16</v>
      </c>
      <c r="V5125">
        <v>172104</v>
      </c>
      <c r="W5125">
        <v>170</v>
      </c>
      <c r="X5125">
        <v>174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K5125" s="1" t="s">
        <v>47</v>
      </c>
      <c r="AL5125">
        <v>-295467922428868</v>
      </c>
      <c r="AM5125" s="1" t="s">
        <v>47</v>
      </c>
      <c r="AN5125">
        <v>460588416906059</v>
      </c>
      <c r="AP5125">
        <v>547649041718245</v>
      </c>
      <c r="AQ5125">
        <v>123967604056001</v>
      </c>
      <c r="AR5125">
        <v>118530811135471</v>
      </c>
    </row>
    <row r="5126" spans="1:44" hidden="1" x14ac:dyDescent="0.25">
      <c r="A5126">
        <v>5125</v>
      </c>
      <c r="B5126" s="1" t="s">
        <v>67</v>
      </c>
      <c r="C5126" s="2">
        <v>43967</v>
      </c>
      <c r="D5126">
        <v>3290625</v>
      </c>
      <c r="E5126">
        <v>245975</v>
      </c>
      <c r="F5126">
        <v>430025</v>
      </c>
      <c r="G5126">
        <v>111765</v>
      </c>
      <c r="H5126">
        <v>865</v>
      </c>
      <c r="I5126">
        <v>138025</v>
      </c>
      <c r="J5126">
        <v>979355</v>
      </c>
      <c r="K5126">
        <v>745</v>
      </c>
      <c r="L5126">
        <v>1225</v>
      </c>
      <c r="M5126">
        <v>1086</v>
      </c>
      <c r="N5126">
        <v>1</v>
      </c>
      <c r="O5126">
        <v>2</v>
      </c>
      <c r="P5126">
        <v>319975</v>
      </c>
      <c r="Q5126">
        <v>0</v>
      </c>
      <c r="R5126">
        <v>560125</v>
      </c>
      <c r="S5126">
        <v>10911</v>
      </c>
      <c r="T5126">
        <v>1</v>
      </c>
      <c r="U5126">
        <v>155</v>
      </c>
      <c r="V5126">
        <v>17319</v>
      </c>
      <c r="W5126">
        <v>171</v>
      </c>
      <c r="X5126">
        <v>176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K5126" s="1" t="s">
        <v>47</v>
      </c>
      <c r="AL5126">
        <v>-2954557117954</v>
      </c>
      <c r="AM5126" s="1" t="s">
        <v>47</v>
      </c>
      <c r="AN5126">
        <v>464796504986059</v>
      </c>
      <c r="AP5126">
        <v>51872376026839</v>
      </c>
      <c r="AQ5126">
        <v>110898112855852</v>
      </c>
      <c r="AR5126">
        <v>114699543484673</v>
      </c>
    </row>
    <row r="5127" spans="1:44" hidden="1" x14ac:dyDescent="0.25">
      <c r="A5127">
        <v>5126</v>
      </c>
      <c r="B5127" s="1" t="s">
        <v>67</v>
      </c>
      <c r="C5127" s="2">
        <v>43968</v>
      </c>
      <c r="D5127">
        <v>308092</v>
      </c>
      <c r="E5127">
        <v>1979875</v>
      </c>
      <c r="F5127">
        <v>3895125</v>
      </c>
      <c r="G5127">
        <v>106199</v>
      </c>
      <c r="H5127">
        <v>74</v>
      </c>
      <c r="I5127">
        <v>127</v>
      </c>
      <c r="J5127">
        <v>930635</v>
      </c>
      <c r="K5127">
        <v>629875</v>
      </c>
      <c r="L5127">
        <v>1115125</v>
      </c>
      <c r="M5127">
        <v>1027</v>
      </c>
      <c r="N5127">
        <v>1</v>
      </c>
      <c r="O5127">
        <v>2</v>
      </c>
      <c r="P5127">
        <v>29777</v>
      </c>
      <c r="Q5127">
        <v>0</v>
      </c>
      <c r="R5127">
        <v>57</v>
      </c>
      <c r="S5127">
        <v>103005</v>
      </c>
      <c r="T5127">
        <v>1</v>
      </c>
      <c r="U5127">
        <v>150125</v>
      </c>
      <c r="V5127">
        <v>174217</v>
      </c>
      <c r="W5127">
        <v>172</v>
      </c>
      <c r="X5127">
        <v>178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K5127" s="1" t="s">
        <v>47</v>
      </c>
      <c r="AL5127">
        <v>-295448018364792</v>
      </c>
      <c r="AM5127" s="1" t="s">
        <v>47</v>
      </c>
      <c r="AN5127">
        <v>469004593066063</v>
      </c>
      <c r="AP5127">
        <v>495662096020728</v>
      </c>
      <c r="AQ5127">
        <v>996473459154367</v>
      </c>
      <c r="AR5127">
        <v>112211243412644</v>
      </c>
    </row>
    <row r="5128" spans="1:44" hidden="1" x14ac:dyDescent="0.25">
      <c r="A5128">
        <v>5127</v>
      </c>
      <c r="B5128" s="1" t="s">
        <v>67</v>
      </c>
      <c r="C5128" s="2">
        <v>43969</v>
      </c>
      <c r="D5128">
        <v>2892165</v>
      </c>
      <c r="E5128">
        <v>1594375</v>
      </c>
      <c r="F5128">
        <v>3665</v>
      </c>
      <c r="G5128">
        <v>100378</v>
      </c>
      <c r="H5128">
        <v>59475</v>
      </c>
      <c r="I5128">
        <v>1225</v>
      </c>
      <c r="J5128">
        <v>879015</v>
      </c>
      <c r="K5128">
        <v>49975</v>
      </c>
      <c r="L5128">
        <v>1065</v>
      </c>
      <c r="M5128">
        <v>1009</v>
      </c>
      <c r="N5128">
        <v>1</v>
      </c>
      <c r="O5128">
        <v>1</v>
      </c>
      <c r="P5128">
        <v>26673</v>
      </c>
      <c r="Q5128">
        <v>0</v>
      </c>
      <c r="R5128">
        <v>565</v>
      </c>
      <c r="S5128">
        <v>9367</v>
      </c>
      <c r="T5128">
        <v>0</v>
      </c>
      <c r="U5128">
        <v>15</v>
      </c>
      <c r="V5128">
        <v>175226</v>
      </c>
      <c r="W5128">
        <v>173</v>
      </c>
      <c r="X5128">
        <v>179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K5128" s="1" t="s">
        <v>47</v>
      </c>
      <c r="AL5128">
        <v>-295443171042605</v>
      </c>
      <c r="AM5128" s="1" t="s">
        <v>47</v>
      </c>
      <c r="AN5128">
        <v>473212681146063</v>
      </c>
      <c r="AP5128">
        <v>489265242708325</v>
      </c>
      <c r="AQ5128">
        <v>926443465836346</v>
      </c>
      <c r="AR5128">
        <v>113105397289246</v>
      </c>
    </row>
    <row r="5129" spans="1:44" hidden="1" x14ac:dyDescent="0.25">
      <c r="A5129">
        <v>5128</v>
      </c>
      <c r="B5129" s="1" t="s">
        <v>67</v>
      </c>
      <c r="C5129" s="2">
        <v>43970</v>
      </c>
      <c r="D5129">
        <v>2702835</v>
      </c>
      <c r="E5129">
        <v>111475</v>
      </c>
      <c r="F5129">
        <v>3535</v>
      </c>
      <c r="G5129">
        <v>9381</v>
      </c>
      <c r="H5129">
        <v>449875</v>
      </c>
      <c r="I5129">
        <v>119</v>
      </c>
      <c r="J5129">
        <v>82082</v>
      </c>
      <c r="K5129">
        <v>354875</v>
      </c>
      <c r="L5129">
        <v>1045</v>
      </c>
      <c r="M5129">
        <v>1002</v>
      </c>
      <c r="N5129">
        <v>1</v>
      </c>
      <c r="O5129">
        <v>1</v>
      </c>
      <c r="P5129">
        <v>249235</v>
      </c>
      <c r="Q5129">
        <v>0</v>
      </c>
      <c r="R5129">
        <v>555</v>
      </c>
      <c r="S5129">
        <v>8459</v>
      </c>
      <c r="T5129">
        <v>0</v>
      </c>
      <c r="U5129">
        <v>15</v>
      </c>
      <c r="V5129">
        <v>176228</v>
      </c>
      <c r="W5129">
        <v>174</v>
      </c>
      <c r="X5129">
        <v>18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K5129" s="1" t="s">
        <v>47</v>
      </c>
      <c r="AL5129">
        <v>-295440116939231</v>
      </c>
      <c r="AM5129" s="1" t="s">
        <v>47</v>
      </c>
      <c r="AN5129">
        <v>477420769226063</v>
      </c>
      <c r="AP5129">
        <v>479112877328098</v>
      </c>
      <c r="AQ5129">
        <v>854775451421738</v>
      </c>
      <c r="AR5129">
        <v>11304121225886</v>
      </c>
    </row>
    <row r="5130" spans="1:44" hidden="1" x14ac:dyDescent="0.25">
      <c r="A5130">
        <v>5129</v>
      </c>
      <c r="B5130" s="1" t="s">
        <v>67</v>
      </c>
      <c r="C5130" s="2">
        <v>43971</v>
      </c>
      <c r="D5130">
        <v>251699</v>
      </c>
      <c r="E5130">
        <v>724875</v>
      </c>
      <c r="F5130">
        <v>354</v>
      </c>
      <c r="G5130">
        <v>86532</v>
      </c>
      <c r="H5130">
        <v>3</v>
      </c>
      <c r="I5130">
        <v>116</v>
      </c>
      <c r="J5130">
        <v>756305</v>
      </c>
      <c r="K5130">
        <v>224875</v>
      </c>
      <c r="L5130">
        <v>102</v>
      </c>
      <c r="M5130">
        <v>943</v>
      </c>
      <c r="N5130">
        <v>0</v>
      </c>
      <c r="O5130">
        <v>1</v>
      </c>
      <c r="P5130">
        <v>222575</v>
      </c>
      <c r="Q5130">
        <v>0</v>
      </c>
      <c r="R5130">
        <v>545125</v>
      </c>
      <c r="S5130">
        <v>77375</v>
      </c>
      <c r="T5130">
        <v>0</v>
      </c>
      <c r="U5130">
        <v>155</v>
      </c>
      <c r="V5130">
        <v>177171</v>
      </c>
      <c r="W5130">
        <v>174</v>
      </c>
      <c r="X5130">
        <v>181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K5130" s="1" t="s">
        <v>47</v>
      </c>
      <c r="AL5130">
        <v>-295438192671138</v>
      </c>
      <c r="AM5130" s="1" t="s">
        <v>47</v>
      </c>
      <c r="AN5130">
        <v>481628857306063</v>
      </c>
      <c r="AP5130">
        <v>448764968517572</v>
      </c>
      <c r="AQ5130">
        <v>748449179232121</v>
      </c>
      <c r="AR5130">
        <v>108971743550897</v>
      </c>
    </row>
    <row r="5131" spans="1:44" hidden="1" x14ac:dyDescent="0.25">
      <c r="A5131">
        <v>5130</v>
      </c>
      <c r="B5131" s="1" t="s">
        <v>67</v>
      </c>
      <c r="C5131" s="2">
        <v>43972</v>
      </c>
      <c r="D5131">
        <v>230836</v>
      </c>
      <c r="E5131">
        <v>44975</v>
      </c>
      <c r="F5131">
        <v>3505</v>
      </c>
      <c r="G5131">
        <v>788115</v>
      </c>
      <c r="H5131">
        <v>23</v>
      </c>
      <c r="I5131">
        <v>1125</v>
      </c>
      <c r="J5131">
        <v>687845</v>
      </c>
      <c r="K5131">
        <v>17</v>
      </c>
      <c r="L5131">
        <v>10</v>
      </c>
      <c r="M5131">
        <v>842</v>
      </c>
      <c r="N5131">
        <v>0</v>
      </c>
      <c r="O5131">
        <v>1</v>
      </c>
      <c r="P5131">
        <v>188195</v>
      </c>
      <c r="Q5131">
        <v>0</v>
      </c>
      <c r="R5131">
        <v>545</v>
      </c>
      <c r="S5131">
        <v>66865</v>
      </c>
      <c r="T5131">
        <v>0</v>
      </c>
      <c r="U5131">
        <v>145</v>
      </c>
      <c r="V5131">
        <v>178013</v>
      </c>
      <c r="W5131">
        <v>174</v>
      </c>
      <c r="X5131">
        <v>182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K5131" s="1" t="s">
        <v>47</v>
      </c>
      <c r="AL5131">
        <v>-295436980266959</v>
      </c>
      <c r="AM5131" s="1" t="s">
        <v>47</v>
      </c>
      <c r="AN5131">
        <v>485836945386066</v>
      </c>
      <c r="AP5131">
        <v>416260817969441</v>
      </c>
      <c r="AQ5131">
        <v>651166765987873</v>
      </c>
      <c r="AR5131">
        <v>103683102780581</v>
      </c>
    </row>
    <row r="5132" spans="1:44" hidden="1" x14ac:dyDescent="0.25">
      <c r="A5132">
        <v>5131</v>
      </c>
      <c r="B5132" s="1" t="s">
        <v>67</v>
      </c>
      <c r="C5132" s="2">
        <v>43973</v>
      </c>
      <c r="D5132">
        <v>209223</v>
      </c>
      <c r="E5132">
        <v>375</v>
      </c>
      <c r="F5132">
        <v>34855</v>
      </c>
      <c r="G5132">
        <v>71144</v>
      </c>
      <c r="H5132">
        <v>185</v>
      </c>
      <c r="I5132">
        <v>1105</v>
      </c>
      <c r="J5132">
        <v>61955</v>
      </c>
      <c r="K5132">
        <v>13</v>
      </c>
      <c r="L5132">
        <v>975</v>
      </c>
      <c r="M5132">
        <v>783</v>
      </c>
      <c r="N5132">
        <v>0</v>
      </c>
      <c r="O5132">
        <v>1</v>
      </c>
      <c r="P5132">
        <v>15627</v>
      </c>
      <c r="Q5132">
        <v>0</v>
      </c>
      <c r="R5132">
        <v>535125</v>
      </c>
      <c r="S5132">
        <v>5746</v>
      </c>
      <c r="T5132">
        <v>0</v>
      </c>
      <c r="U5132">
        <v>15</v>
      </c>
      <c r="V5132">
        <v>178796</v>
      </c>
      <c r="W5132">
        <v>174</v>
      </c>
      <c r="X5132">
        <v>183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K5132" s="1" t="s">
        <v>47</v>
      </c>
      <c r="AL5132">
        <v>-295436216379692</v>
      </c>
      <c r="AM5132" s="1" t="s">
        <v>47</v>
      </c>
      <c r="AN5132">
        <v>490045033466066</v>
      </c>
      <c r="AP5132">
        <v>391387526775599</v>
      </c>
      <c r="AQ5132">
        <v>574131396338344</v>
      </c>
      <c r="AR5132">
        <v>994192912362516</v>
      </c>
    </row>
    <row r="5133" spans="1:44" hidden="1" x14ac:dyDescent="0.25">
      <c r="A5133">
        <v>5132</v>
      </c>
      <c r="B5133" s="1" t="s">
        <v>67</v>
      </c>
      <c r="C5133" s="2">
        <v>43974</v>
      </c>
      <c r="D5133">
        <v>188613</v>
      </c>
      <c r="E5133">
        <v>32</v>
      </c>
      <c r="F5133">
        <v>3435125</v>
      </c>
      <c r="G5133">
        <v>63521</v>
      </c>
      <c r="H5133">
        <v>154875</v>
      </c>
      <c r="I5133">
        <v>1080125</v>
      </c>
      <c r="J5133">
        <v>552335</v>
      </c>
      <c r="K5133">
        <v>105</v>
      </c>
      <c r="L5133">
        <v>960125</v>
      </c>
      <c r="M5133">
        <v>702</v>
      </c>
      <c r="N5133">
        <v>0</v>
      </c>
      <c r="O5133">
        <v>1</v>
      </c>
      <c r="P5133">
        <v>137355</v>
      </c>
      <c r="Q5133">
        <v>0</v>
      </c>
      <c r="R5133">
        <v>525</v>
      </c>
      <c r="S5133">
        <v>5036</v>
      </c>
      <c r="T5133">
        <v>0</v>
      </c>
      <c r="U5133">
        <v>145</v>
      </c>
      <c r="V5133">
        <v>179498</v>
      </c>
      <c r="W5133">
        <v>174</v>
      </c>
      <c r="X5133">
        <v>184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K5133" s="1" t="s">
        <v>47</v>
      </c>
      <c r="AL5133">
        <v>-295435735084951</v>
      </c>
      <c r="AM5133" s="1" t="s">
        <v>47</v>
      </c>
      <c r="AN5133">
        <v>494253121546066</v>
      </c>
      <c r="AP5133">
        <v>379653197645545</v>
      </c>
      <c r="AQ5133">
        <v>524822113662958</v>
      </c>
      <c r="AR5133">
        <v>984610787536949</v>
      </c>
    </row>
    <row r="5134" spans="1:44" hidden="1" x14ac:dyDescent="0.25">
      <c r="A5134">
        <v>5133</v>
      </c>
      <c r="B5134" s="1" t="s">
        <v>67</v>
      </c>
      <c r="C5134" s="2">
        <v>43975</v>
      </c>
      <c r="D5134">
        <v>16858</v>
      </c>
      <c r="E5134">
        <v>275</v>
      </c>
      <c r="F5134">
        <v>3370125</v>
      </c>
      <c r="G5134">
        <v>56817</v>
      </c>
      <c r="H5134">
        <v>13</v>
      </c>
      <c r="I5134">
        <v>1065</v>
      </c>
      <c r="J5134">
        <v>49278</v>
      </c>
      <c r="K5134">
        <v>9</v>
      </c>
      <c r="L5134">
        <v>95</v>
      </c>
      <c r="M5134">
        <v>646</v>
      </c>
      <c r="N5134">
        <v>0</v>
      </c>
      <c r="O5134">
        <v>1</v>
      </c>
      <c r="P5134">
        <v>11962</v>
      </c>
      <c r="Q5134">
        <v>0</v>
      </c>
      <c r="R5134">
        <v>510125</v>
      </c>
      <c r="S5134">
        <v>43625</v>
      </c>
      <c r="T5134">
        <v>0</v>
      </c>
      <c r="U5134">
        <v>145</v>
      </c>
      <c r="V5134">
        <v>180144</v>
      </c>
      <c r="W5134">
        <v>174</v>
      </c>
      <c r="X5134">
        <v>185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K5134" s="1" t="s">
        <v>47</v>
      </c>
      <c r="AL5134">
        <v>-29543543184043</v>
      </c>
      <c r="AM5134" s="1" t="s">
        <v>47</v>
      </c>
      <c r="AN5134">
        <v>498461209626066</v>
      </c>
      <c r="AP5134">
        <v>369734972284138</v>
      </c>
      <c r="AQ5134">
        <v>480197122208774</v>
      </c>
      <c r="AR5134">
        <v>978499162204564</v>
      </c>
    </row>
    <row r="5135" spans="1:44" hidden="1" x14ac:dyDescent="0.25">
      <c r="A5135">
        <v>5134</v>
      </c>
      <c r="B5135" s="1" t="s">
        <v>67</v>
      </c>
      <c r="C5135" s="2">
        <v>43976</v>
      </c>
      <c r="D5135">
        <v>1492115</v>
      </c>
      <c r="E5135">
        <v>229875</v>
      </c>
      <c r="F5135">
        <v>3370125</v>
      </c>
      <c r="G5135">
        <v>50654</v>
      </c>
      <c r="H5135">
        <v>105</v>
      </c>
      <c r="I5135">
        <v>1035</v>
      </c>
      <c r="J5135">
        <v>437425</v>
      </c>
      <c r="K5135">
        <v>75</v>
      </c>
      <c r="L5135">
        <v>93</v>
      </c>
      <c r="M5135">
        <v>577</v>
      </c>
      <c r="N5135">
        <v>0</v>
      </c>
      <c r="O5135">
        <v>1</v>
      </c>
      <c r="P5135">
        <v>9975</v>
      </c>
      <c r="Q5135">
        <v>0</v>
      </c>
      <c r="R5135">
        <v>480125</v>
      </c>
      <c r="S5135">
        <v>3651</v>
      </c>
      <c r="T5135">
        <v>0</v>
      </c>
      <c r="U5135">
        <v>14</v>
      </c>
      <c r="V5135">
        <v>180721</v>
      </c>
      <c r="W5135">
        <v>174</v>
      </c>
      <c r="X5135">
        <v>186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K5135" s="1" t="s">
        <v>47</v>
      </c>
      <c r="AL5135">
        <v>-295435240778215</v>
      </c>
      <c r="AM5135" s="1" t="s">
        <v>47</v>
      </c>
      <c r="AN5135">
        <v>50266929770607</v>
      </c>
      <c r="AP5135">
        <v>354040279286206</v>
      </c>
      <c r="AQ5135">
        <v>433105353675783</v>
      </c>
      <c r="AR5135">
        <v>956271336182952</v>
      </c>
    </row>
    <row r="5136" spans="1:44" hidden="1" x14ac:dyDescent="0.25">
      <c r="A5136">
        <v>5135</v>
      </c>
      <c r="B5136" s="1" t="s">
        <v>67</v>
      </c>
      <c r="C5136" s="2">
        <v>43977</v>
      </c>
      <c r="D5136">
        <v>130515</v>
      </c>
      <c r="E5136">
        <v>185</v>
      </c>
      <c r="F5136">
        <v>332</v>
      </c>
      <c r="G5136">
        <v>452525</v>
      </c>
      <c r="H5136">
        <v>85</v>
      </c>
      <c r="I5136">
        <v>1005125</v>
      </c>
      <c r="J5136">
        <v>38856</v>
      </c>
      <c r="K5136">
        <v>6</v>
      </c>
      <c r="L5136">
        <v>900125</v>
      </c>
      <c r="M5136">
        <v>494</v>
      </c>
      <c r="N5136">
        <v>0</v>
      </c>
      <c r="O5136">
        <v>1</v>
      </c>
      <c r="P5136">
        <v>89045</v>
      </c>
      <c r="Q5136">
        <v>0</v>
      </c>
      <c r="R5136">
        <v>475</v>
      </c>
      <c r="S5136">
        <v>3266</v>
      </c>
      <c r="T5136">
        <v>0</v>
      </c>
      <c r="U5136">
        <v>145</v>
      </c>
      <c r="V5136">
        <v>181215</v>
      </c>
      <c r="W5136">
        <v>174</v>
      </c>
      <c r="X5136">
        <v>187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K5136" s="1" t="s">
        <v>47</v>
      </c>
      <c r="AL5136">
        <v>-295435120397573</v>
      </c>
      <c r="AM5136" s="1" t="s">
        <v>47</v>
      </c>
      <c r="AN5136">
        <v>50687738578607</v>
      </c>
      <c r="AP5136">
        <v>334058896277994</v>
      </c>
      <c r="AQ5136">
        <v>384092192538083</v>
      </c>
      <c r="AR5136">
        <v>920898633401841</v>
      </c>
    </row>
    <row r="5137" spans="1:44" hidden="1" x14ac:dyDescent="0.25">
      <c r="A5137">
        <v>5136</v>
      </c>
      <c r="B5137" s="1" t="s">
        <v>67</v>
      </c>
      <c r="C5137" s="2">
        <v>43978</v>
      </c>
      <c r="D5137">
        <v>113297</v>
      </c>
      <c r="E5137">
        <v>154875</v>
      </c>
      <c r="F5137">
        <v>3235</v>
      </c>
      <c r="G5137">
        <v>404645</v>
      </c>
      <c r="H5137">
        <v>65</v>
      </c>
      <c r="I5137">
        <v>985</v>
      </c>
      <c r="J5137">
        <v>34541</v>
      </c>
      <c r="K5137">
        <v>4</v>
      </c>
      <c r="L5137">
        <v>895</v>
      </c>
      <c r="M5137">
        <v>412</v>
      </c>
      <c r="N5137">
        <v>0</v>
      </c>
      <c r="O5137">
        <v>1</v>
      </c>
      <c r="P5137">
        <v>75625</v>
      </c>
      <c r="Q5137">
        <v>0</v>
      </c>
      <c r="R5137">
        <v>47</v>
      </c>
      <c r="S5137">
        <v>27725</v>
      </c>
      <c r="T5137">
        <v>0</v>
      </c>
      <c r="U5137">
        <v>14</v>
      </c>
      <c r="V5137">
        <v>181627</v>
      </c>
      <c r="W5137">
        <v>174</v>
      </c>
      <c r="X5137">
        <v>188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K5137" s="1" t="s">
        <v>47</v>
      </c>
      <c r="AL5137">
        <v>-295435044550557</v>
      </c>
      <c r="AM5137" s="1" t="s">
        <v>47</v>
      </c>
      <c r="AN5137">
        <v>51108547386607</v>
      </c>
      <c r="AP5137">
        <v>310989441323727</v>
      </c>
      <c r="AQ5137">
        <v>334515404701233</v>
      </c>
      <c r="AR5137">
        <v>874760170873254</v>
      </c>
    </row>
    <row r="5138" spans="1:44" hidden="1" x14ac:dyDescent="0.25">
      <c r="A5138">
        <v>5137</v>
      </c>
      <c r="B5138" s="1" t="s">
        <v>67</v>
      </c>
      <c r="C5138" s="2">
        <v>43979</v>
      </c>
      <c r="D5138">
        <v>98363</v>
      </c>
      <c r="E5138">
        <v>13</v>
      </c>
      <c r="F5138">
        <v>317525</v>
      </c>
      <c r="G5138">
        <v>359515</v>
      </c>
      <c r="H5138">
        <v>39875</v>
      </c>
      <c r="I5138">
        <v>975</v>
      </c>
      <c r="J5138">
        <v>305365</v>
      </c>
      <c r="K5138">
        <v>25</v>
      </c>
      <c r="L5138">
        <v>885</v>
      </c>
      <c r="M5138">
        <v>356</v>
      </c>
      <c r="N5138">
        <v>0</v>
      </c>
      <c r="O5138">
        <v>1</v>
      </c>
      <c r="P5138">
        <v>58795</v>
      </c>
      <c r="Q5138">
        <v>0</v>
      </c>
      <c r="R5138">
        <v>450125</v>
      </c>
      <c r="S5138">
        <v>2216</v>
      </c>
      <c r="T5138">
        <v>0</v>
      </c>
      <c r="U5138">
        <v>135125</v>
      </c>
      <c r="V5138">
        <v>181983</v>
      </c>
      <c r="W5138">
        <v>174</v>
      </c>
      <c r="X5138">
        <v>189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K5138" s="1" t="s">
        <v>47</v>
      </c>
      <c r="AL5138">
        <v>-295434996762393</v>
      </c>
      <c r="AM5138" s="1" t="s">
        <v>47</v>
      </c>
      <c r="AN5138">
        <v>51529356194607</v>
      </c>
      <c r="AP5138">
        <v>299034457924664</v>
      </c>
      <c r="AQ5138">
        <v>302558983899653</v>
      </c>
      <c r="AR5138">
        <v>857683405384421</v>
      </c>
    </row>
    <row r="5139" spans="1:44" hidden="1" x14ac:dyDescent="0.25">
      <c r="A5139">
        <v>5138</v>
      </c>
      <c r="B5139" s="1" t="s">
        <v>67</v>
      </c>
      <c r="C5139" s="2">
        <v>43980</v>
      </c>
      <c r="D5139">
        <v>85678</v>
      </c>
      <c r="E5139">
        <v>105</v>
      </c>
      <c r="F5139">
        <v>3090125</v>
      </c>
      <c r="G5139">
        <v>317445</v>
      </c>
      <c r="H5139">
        <v>2</v>
      </c>
      <c r="I5139">
        <v>975</v>
      </c>
      <c r="J5139">
        <v>268285</v>
      </c>
      <c r="K5139">
        <v>14875</v>
      </c>
      <c r="L5139">
        <v>88</v>
      </c>
      <c r="M5139">
        <v>313</v>
      </c>
      <c r="N5139">
        <v>0</v>
      </c>
      <c r="O5139">
        <v>1</v>
      </c>
      <c r="P5139">
        <v>4735</v>
      </c>
      <c r="Q5139">
        <v>0</v>
      </c>
      <c r="R5139">
        <v>425125</v>
      </c>
      <c r="S5139">
        <v>1844</v>
      </c>
      <c r="T5139">
        <v>0</v>
      </c>
      <c r="U5139">
        <v>135</v>
      </c>
      <c r="V5139">
        <v>182296</v>
      </c>
      <c r="W5139">
        <v>174</v>
      </c>
      <c r="X5139">
        <v>19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K5139" s="1" t="s">
        <v>47</v>
      </c>
      <c r="AL5139">
        <v>-295434966652987</v>
      </c>
      <c r="AM5139" s="1" t="s">
        <v>47</v>
      </c>
      <c r="AN5139">
        <v>519501650026074</v>
      </c>
      <c r="AP5139">
        <v>29004738713339</v>
      </c>
      <c r="AQ5139">
        <v>275422084070742</v>
      </c>
      <c r="AR5139">
        <v>847818213928491</v>
      </c>
    </row>
    <row r="5140" spans="1:44" hidden="1" x14ac:dyDescent="0.25">
      <c r="A5140">
        <v>5139</v>
      </c>
      <c r="B5140" s="1" t="s">
        <v>67</v>
      </c>
      <c r="C5140" s="2">
        <v>43981</v>
      </c>
      <c r="D5140">
        <v>74197</v>
      </c>
      <c r="E5140">
        <v>85</v>
      </c>
      <c r="F5140">
        <v>304525</v>
      </c>
      <c r="G5140">
        <v>275645</v>
      </c>
      <c r="H5140">
        <v>0</v>
      </c>
      <c r="I5140">
        <v>955</v>
      </c>
      <c r="J5140">
        <v>23177</v>
      </c>
      <c r="K5140">
        <v>0</v>
      </c>
      <c r="L5140">
        <v>87</v>
      </c>
      <c r="M5140">
        <v>265</v>
      </c>
      <c r="N5140">
        <v>0</v>
      </c>
      <c r="O5140">
        <v>1</v>
      </c>
      <c r="P5140">
        <v>3796</v>
      </c>
      <c r="Q5140">
        <v>0</v>
      </c>
      <c r="R5140">
        <v>455</v>
      </c>
      <c r="S5140">
        <v>14205</v>
      </c>
      <c r="T5140">
        <v>0</v>
      </c>
      <c r="U5140">
        <v>13</v>
      </c>
      <c r="V5140">
        <v>182561</v>
      </c>
      <c r="W5140">
        <v>174</v>
      </c>
      <c r="X5140">
        <v>191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K5140" s="1" t="s">
        <v>47</v>
      </c>
      <c r="AL5140">
        <v>-295434947682257</v>
      </c>
      <c r="AM5140" s="1" t="s">
        <v>47</v>
      </c>
      <c r="AN5140">
        <v>523709738106073</v>
      </c>
      <c r="AP5140">
        <v>273682054018974</v>
      </c>
      <c r="AQ5140">
        <v>244169343151152</v>
      </c>
      <c r="AR5140">
        <v>815458981309086</v>
      </c>
    </row>
    <row r="5141" spans="1:44" hidden="1" x14ac:dyDescent="0.25">
      <c r="A5141">
        <v>5140</v>
      </c>
      <c r="B5141" s="1" t="s">
        <v>67</v>
      </c>
      <c r="C5141" s="2">
        <v>43982</v>
      </c>
      <c r="D5141">
        <v>635365</v>
      </c>
      <c r="E5141">
        <v>65</v>
      </c>
      <c r="F5141">
        <v>2975</v>
      </c>
      <c r="G5141">
        <v>23675</v>
      </c>
      <c r="H5141">
        <v>0</v>
      </c>
      <c r="I5141">
        <v>945</v>
      </c>
      <c r="J5141">
        <v>19822</v>
      </c>
      <c r="K5141">
        <v>0</v>
      </c>
      <c r="L5141">
        <v>86</v>
      </c>
      <c r="M5141">
        <v>234</v>
      </c>
      <c r="N5141">
        <v>0</v>
      </c>
      <c r="O5141">
        <v>1</v>
      </c>
      <c r="P5141">
        <v>26595</v>
      </c>
      <c r="Q5141">
        <v>0</v>
      </c>
      <c r="R5141">
        <v>38025</v>
      </c>
      <c r="S5141">
        <v>11075</v>
      </c>
      <c r="T5141">
        <v>0</v>
      </c>
      <c r="U5141">
        <v>13</v>
      </c>
      <c r="V5141">
        <v>182795</v>
      </c>
      <c r="W5141">
        <v>174</v>
      </c>
      <c r="X5141">
        <v>192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K5141" s="1" t="s">
        <v>47</v>
      </c>
      <c r="AL5141">
        <v>-29543493572956</v>
      </c>
      <c r="AM5141" s="1" t="s">
        <v>47</v>
      </c>
      <c r="AN5141">
        <v>527917826186073</v>
      </c>
      <c r="AP5141">
        <v>256548959454447</v>
      </c>
      <c r="AQ5141">
        <v>21507668197155</v>
      </c>
      <c r="AR5141">
        <v>782715620838105</v>
      </c>
    </row>
    <row r="5142" spans="1:44" hidden="1" x14ac:dyDescent="0.25">
      <c r="A5142">
        <v>5141</v>
      </c>
      <c r="B5142" s="1" t="s">
        <v>67</v>
      </c>
      <c r="C5142" s="2">
        <v>43983</v>
      </c>
      <c r="D5142">
        <v>53925</v>
      </c>
      <c r="E5142">
        <v>39875</v>
      </c>
      <c r="F5142">
        <v>289525</v>
      </c>
      <c r="G5142">
        <v>201495</v>
      </c>
      <c r="H5142">
        <v>0</v>
      </c>
      <c r="I5142">
        <v>930125</v>
      </c>
      <c r="J5142">
        <v>167535</v>
      </c>
      <c r="K5142">
        <v>0</v>
      </c>
      <c r="L5142">
        <v>845</v>
      </c>
      <c r="M5142">
        <v>199</v>
      </c>
      <c r="N5142">
        <v>0</v>
      </c>
      <c r="O5142">
        <v>1</v>
      </c>
      <c r="P5142">
        <v>20065</v>
      </c>
      <c r="Q5142">
        <v>0</v>
      </c>
      <c r="R5142">
        <v>38</v>
      </c>
      <c r="S5142">
        <v>8135</v>
      </c>
      <c r="T5142">
        <v>0</v>
      </c>
      <c r="U5142">
        <v>125</v>
      </c>
      <c r="V5142">
        <v>182994</v>
      </c>
      <c r="W5142">
        <v>174</v>
      </c>
      <c r="X5142">
        <v>193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K5142" s="1" t="s">
        <v>47</v>
      </c>
      <c r="AL5142">
        <v>-295434928198646</v>
      </c>
      <c r="AM5142" s="1" t="s">
        <v>47</v>
      </c>
      <c r="AN5142">
        <v>532125914266073</v>
      </c>
      <c r="AP5142">
        <v>240010684050918</v>
      </c>
      <c r="AQ5142">
        <v>188461594767869</v>
      </c>
      <c r="AR5142">
        <v>751620841398835</v>
      </c>
    </row>
    <row r="5143" spans="1:44" hidden="1" x14ac:dyDescent="0.25">
      <c r="A5143">
        <v>5142</v>
      </c>
      <c r="B5143" s="1" t="s">
        <v>67</v>
      </c>
      <c r="C5143" s="2">
        <v>43984</v>
      </c>
      <c r="D5143">
        <v>448095</v>
      </c>
      <c r="E5143">
        <v>2</v>
      </c>
      <c r="F5143">
        <v>2805125</v>
      </c>
      <c r="G5143">
        <v>168295</v>
      </c>
      <c r="H5143">
        <v>0</v>
      </c>
      <c r="I5143">
        <v>92</v>
      </c>
      <c r="J5143">
        <v>13864</v>
      </c>
      <c r="K5143">
        <v>0</v>
      </c>
      <c r="L5143">
        <v>840125</v>
      </c>
      <c r="M5143">
        <v>156</v>
      </c>
      <c r="N5143">
        <v>0</v>
      </c>
      <c r="O5143">
        <v>1</v>
      </c>
      <c r="P5143">
        <v>1366</v>
      </c>
      <c r="Q5143">
        <v>0</v>
      </c>
      <c r="R5143">
        <v>315125</v>
      </c>
      <c r="S5143">
        <v>6375</v>
      </c>
      <c r="T5143">
        <v>0</v>
      </c>
      <c r="U5143">
        <v>12</v>
      </c>
      <c r="V5143">
        <v>18315</v>
      </c>
      <c r="W5143">
        <v>174</v>
      </c>
      <c r="X5143">
        <v>194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K5143" s="1" t="s">
        <v>47</v>
      </c>
      <c r="AL5143">
        <v>-295434923453718</v>
      </c>
      <c r="AM5143" s="1" t="s">
        <v>47</v>
      </c>
      <c r="AN5143">
        <v>536334002346077</v>
      </c>
      <c r="AP5143">
        <v>22717195698604</v>
      </c>
      <c r="AQ5143">
        <v>168012650795281</v>
      </c>
      <c r="AR5143">
        <v>719647246181965</v>
      </c>
    </row>
    <row r="5144" spans="1:44" hidden="1" x14ac:dyDescent="0.25">
      <c r="A5144">
        <v>5143</v>
      </c>
      <c r="B5144" s="1" t="s">
        <v>67</v>
      </c>
      <c r="C5144" s="2">
        <v>43985</v>
      </c>
      <c r="D5144">
        <v>365785</v>
      </c>
      <c r="E5144">
        <v>0</v>
      </c>
      <c r="F5144">
        <v>247725</v>
      </c>
      <c r="G5144">
        <v>13932</v>
      </c>
      <c r="H5144">
        <v>0</v>
      </c>
      <c r="I5144">
        <v>86525</v>
      </c>
      <c r="J5144">
        <v>113615</v>
      </c>
      <c r="K5144">
        <v>0</v>
      </c>
      <c r="L5144">
        <v>780375</v>
      </c>
      <c r="M5144">
        <v>128</v>
      </c>
      <c r="N5144">
        <v>0</v>
      </c>
      <c r="O5144">
        <v>1</v>
      </c>
      <c r="P5144">
        <v>9015</v>
      </c>
      <c r="Q5144">
        <v>0</v>
      </c>
      <c r="R5144">
        <v>0</v>
      </c>
      <c r="S5144">
        <v>409</v>
      </c>
      <c r="T5144">
        <v>0</v>
      </c>
      <c r="U5144">
        <v>402499999999998</v>
      </c>
      <c r="V5144">
        <v>183278</v>
      </c>
      <c r="W5144">
        <v>174</v>
      </c>
      <c r="X5144">
        <v>195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K5144" s="1" t="s">
        <v>47</v>
      </c>
      <c r="AL5144">
        <v>-29543492046413</v>
      </c>
      <c r="AM5144" s="1" t="s">
        <v>47</v>
      </c>
      <c r="AN5144">
        <v>540542090426077</v>
      </c>
      <c r="AP5144">
        <v>217775747507066</v>
      </c>
      <c r="AQ5144">
        <v>151144212670624</v>
      </c>
      <c r="AR5144">
        <v>698028661414981</v>
      </c>
    </row>
    <row r="5145" spans="1:44" hidden="1" x14ac:dyDescent="0.25">
      <c r="A5145">
        <v>5144</v>
      </c>
      <c r="B5145" s="1" t="s">
        <v>67</v>
      </c>
      <c r="C5145" s="2">
        <v>43986</v>
      </c>
      <c r="D5145">
        <v>297375</v>
      </c>
      <c r="E5145">
        <v>0</v>
      </c>
      <c r="F5145">
        <v>2186125</v>
      </c>
      <c r="G5145">
        <v>11344</v>
      </c>
      <c r="H5145">
        <v>0</v>
      </c>
      <c r="I5145">
        <v>760749999999999</v>
      </c>
      <c r="J5145">
        <v>9185</v>
      </c>
      <c r="K5145">
        <v>0</v>
      </c>
      <c r="L5145">
        <v>68025</v>
      </c>
      <c r="M5145">
        <v>95</v>
      </c>
      <c r="N5145">
        <v>0</v>
      </c>
      <c r="O5145">
        <v>1</v>
      </c>
      <c r="P5145">
        <v>718</v>
      </c>
      <c r="Q5145">
        <v>0</v>
      </c>
      <c r="R5145">
        <v>0</v>
      </c>
      <c r="S5145">
        <v>318</v>
      </c>
      <c r="T5145">
        <v>0</v>
      </c>
      <c r="U5145">
        <v>351249999999999</v>
      </c>
      <c r="V5145">
        <v>183373</v>
      </c>
      <c r="W5145">
        <v>174</v>
      </c>
      <c r="X5145">
        <v>196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K5145" s="1" t="s">
        <v>47</v>
      </c>
      <c r="AL5145">
        <v>-29543491858051</v>
      </c>
      <c r="AM5145" s="1" t="s">
        <v>47</v>
      </c>
      <c r="AN5145">
        <v>544750178506077</v>
      </c>
      <c r="AP5145">
        <v>213974340014458</v>
      </c>
      <c r="AQ5145">
        <v>139734154231846</v>
      </c>
      <c r="AR5145">
        <v>698145523134619</v>
      </c>
    </row>
    <row r="5146" spans="1:44" hidden="1" x14ac:dyDescent="0.25">
      <c r="A5146">
        <v>5145</v>
      </c>
      <c r="B5146" s="1" t="s">
        <v>67</v>
      </c>
      <c r="C5146" s="2">
        <v>43987</v>
      </c>
      <c r="D5146">
        <v>23922</v>
      </c>
      <c r="E5146">
        <v>0</v>
      </c>
      <c r="F5146">
        <v>183675</v>
      </c>
      <c r="G5146">
        <v>90865</v>
      </c>
      <c r="H5146">
        <v>0</v>
      </c>
      <c r="I5146">
        <v>661874999999998</v>
      </c>
      <c r="J5146">
        <v>72805</v>
      </c>
      <c r="K5146">
        <v>0</v>
      </c>
      <c r="L5146">
        <v>581124999999999</v>
      </c>
      <c r="M5146">
        <v>72</v>
      </c>
      <c r="N5146">
        <v>0</v>
      </c>
      <c r="O5146">
        <v>1</v>
      </c>
      <c r="P5146">
        <v>285</v>
      </c>
      <c r="Q5146">
        <v>0</v>
      </c>
      <c r="R5146">
        <v>0</v>
      </c>
      <c r="S5146">
        <v>1685</v>
      </c>
      <c r="T5146">
        <v>0</v>
      </c>
      <c r="U5146">
        <v>15</v>
      </c>
      <c r="V5146">
        <v>183445</v>
      </c>
      <c r="W5146">
        <v>174</v>
      </c>
      <c r="X5146">
        <v>197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K5146" s="1" t="s">
        <v>47</v>
      </c>
      <c r="AL5146">
        <v>-295434917393716</v>
      </c>
      <c r="AM5146" s="1" t="s">
        <v>47</v>
      </c>
      <c r="AN5146">
        <v>548958266586081</v>
      </c>
      <c r="AP5146">
        <v>208248353660852</v>
      </c>
      <c r="AQ5146">
        <v>129809217266738</v>
      </c>
      <c r="AR5146">
        <v>691790880389511</v>
      </c>
    </row>
    <row r="5147" spans="1:44" hidden="1" x14ac:dyDescent="0.25">
      <c r="A5147">
        <v>5146</v>
      </c>
      <c r="B5147" s="1" t="s">
        <v>67</v>
      </c>
      <c r="C5147" s="2">
        <v>43988</v>
      </c>
      <c r="D5147">
        <v>18686</v>
      </c>
      <c r="E5147">
        <v>0</v>
      </c>
      <c r="F5147">
        <v>1455125</v>
      </c>
      <c r="G5147">
        <v>7204</v>
      </c>
      <c r="H5147">
        <v>0</v>
      </c>
      <c r="I5147">
        <v>531749999999998</v>
      </c>
      <c r="J5147">
        <v>56985</v>
      </c>
      <c r="K5147">
        <v>0</v>
      </c>
      <c r="L5147">
        <v>446624999999999</v>
      </c>
      <c r="M5147">
        <v>51</v>
      </c>
      <c r="N5147">
        <v>0</v>
      </c>
      <c r="O5147">
        <v>1</v>
      </c>
      <c r="P5147">
        <v>3</v>
      </c>
      <c r="Q5147">
        <v>0</v>
      </c>
      <c r="R5147">
        <v>0</v>
      </c>
      <c r="S5147">
        <v>7</v>
      </c>
      <c r="T5147">
        <v>0</v>
      </c>
      <c r="U5147">
        <v>0</v>
      </c>
      <c r="V5147">
        <v>183496</v>
      </c>
      <c r="W5147">
        <v>174</v>
      </c>
      <c r="X5147">
        <v>198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K5147" s="1" t="s">
        <v>47</v>
      </c>
      <c r="AL5147">
        <v>-295434916645966</v>
      </c>
      <c r="AM5147" s="1" t="s">
        <v>47</v>
      </c>
      <c r="AN5147">
        <v>55316635466608</v>
      </c>
      <c r="AP5147">
        <v>193483500068039</v>
      </c>
      <c r="AQ5147">
        <v>11197751916945</v>
      </c>
      <c r="AR5147">
        <v>654621025454253</v>
      </c>
    </row>
    <row r="5148" spans="1:44" hidden="1" x14ac:dyDescent="0.25">
      <c r="A5148">
        <v>5147</v>
      </c>
      <c r="B5148" s="1" t="s">
        <v>67</v>
      </c>
      <c r="C5148" s="2">
        <v>43989</v>
      </c>
      <c r="D5148">
        <v>14669</v>
      </c>
      <c r="E5148">
        <v>0</v>
      </c>
      <c r="F5148">
        <v>1081375</v>
      </c>
      <c r="G5148">
        <v>5747</v>
      </c>
      <c r="H5148">
        <v>0</v>
      </c>
      <c r="I5148">
        <v>396624999999999</v>
      </c>
      <c r="J5148">
        <v>4485</v>
      </c>
      <c r="K5148">
        <v>0</v>
      </c>
      <c r="L5148">
        <v>326374999999999</v>
      </c>
      <c r="M5148">
        <v>37</v>
      </c>
      <c r="N5148">
        <v>0</v>
      </c>
      <c r="O5148">
        <v>1</v>
      </c>
      <c r="P5148">
        <v>0</v>
      </c>
      <c r="Q5148">
        <v>0</v>
      </c>
      <c r="R5148">
        <v>0</v>
      </c>
      <c r="S5148">
        <v>54</v>
      </c>
      <c r="T5148">
        <v>0</v>
      </c>
      <c r="U5148">
        <v>0</v>
      </c>
      <c r="V5148">
        <v>183533</v>
      </c>
      <c r="W5148">
        <v>174</v>
      </c>
      <c r="X5148">
        <v>198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K5148" s="1" t="s">
        <v>47</v>
      </c>
      <c r="AL5148">
        <v>-295434916174838</v>
      </c>
      <c r="AM5148" s="1" t="s">
        <v>47</v>
      </c>
      <c r="AN5148">
        <v>55737444274608</v>
      </c>
      <c r="AP5148">
        <v>178547743101269</v>
      </c>
      <c r="AQ5148">
        <v>954341859742999</v>
      </c>
      <c r="AR5148">
        <v>615176259368658</v>
      </c>
    </row>
    <row r="5149" spans="1:44" hidden="1" x14ac:dyDescent="0.25">
      <c r="A5149">
        <v>5148</v>
      </c>
      <c r="B5149" s="1" t="s">
        <v>67</v>
      </c>
      <c r="C5149" s="2">
        <v>43990</v>
      </c>
      <c r="D5149">
        <v>113045</v>
      </c>
      <c r="E5149">
        <v>0</v>
      </c>
      <c r="F5149">
        <v>735375</v>
      </c>
      <c r="G5149">
        <v>44675</v>
      </c>
      <c r="H5149">
        <v>0</v>
      </c>
      <c r="I5149">
        <v>306124999999999</v>
      </c>
      <c r="J5149">
        <v>3449</v>
      </c>
      <c r="K5149">
        <v>0</v>
      </c>
      <c r="L5149">
        <v>235999999999999</v>
      </c>
      <c r="M5149">
        <v>23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165</v>
      </c>
      <c r="T5149">
        <v>0</v>
      </c>
      <c r="U5149">
        <v>0</v>
      </c>
      <c r="V5149">
        <v>183556</v>
      </c>
      <c r="W5149">
        <v>174</v>
      </c>
      <c r="X5149">
        <v>199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K5149" s="1" t="s">
        <v>47</v>
      </c>
      <c r="AL5149">
        <v>-295434915877999</v>
      </c>
      <c r="AM5149" s="1" t="s">
        <v>47</v>
      </c>
      <c r="AN5149">
        <v>56158253082608</v>
      </c>
      <c r="AP5149">
        <v>169833831153363</v>
      </c>
      <c r="AQ5149">
        <v>854030753299594</v>
      </c>
      <c r="AR5149">
        <v>595917235780507</v>
      </c>
    </row>
    <row r="5150" spans="1:44" hidden="1" x14ac:dyDescent="0.25">
      <c r="A5150">
        <v>5149</v>
      </c>
      <c r="B5150" s="1" t="s">
        <v>67</v>
      </c>
      <c r="C5150" s="2">
        <v>43991</v>
      </c>
      <c r="D5150">
        <v>8691</v>
      </c>
      <c r="E5150">
        <v>0</v>
      </c>
      <c r="F5150">
        <v>381374999999999</v>
      </c>
      <c r="G5150">
        <v>3457</v>
      </c>
      <c r="H5150">
        <v>0</v>
      </c>
      <c r="I5150">
        <v>255</v>
      </c>
      <c r="J5150">
        <v>2648</v>
      </c>
      <c r="K5150">
        <v>0</v>
      </c>
      <c r="L5150">
        <v>18525</v>
      </c>
      <c r="M5150">
        <v>19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183575</v>
      </c>
      <c r="W5150">
        <v>174</v>
      </c>
      <c r="X5150">
        <v>199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K5150" s="1" t="s">
        <v>47</v>
      </c>
      <c r="AL5150">
        <v>-295434915690973</v>
      </c>
      <c r="AM5150" s="1" t="s">
        <v>47</v>
      </c>
      <c r="AN5150">
        <v>565790618906084</v>
      </c>
      <c r="AP5150">
        <v>164380275217444</v>
      </c>
      <c r="AQ5150">
        <v>77437147423625</v>
      </c>
      <c r="AR5150">
        <v>586953485265374</v>
      </c>
    </row>
    <row r="5151" spans="1:44" hidden="1" x14ac:dyDescent="0.25">
      <c r="A5151">
        <v>5150</v>
      </c>
      <c r="B5151" s="1" t="s">
        <v>67</v>
      </c>
      <c r="C5151" s="2">
        <v>43992</v>
      </c>
      <c r="D5151">
        <v>6657</v>
      </c>
      <c r="E5151">
        <v>0</v>
      </c>
      <c r="F5151">
        <v>330125</v>
      </c>
      <c r="G5151">
        <v>2611</v>
      </c>
      <c r="H5151">
        <v>0</v>
      </c>
      <c r="I5151">
        <v>215</v>
      </c>
      <c r="J5151">
        <v>196</v>
      </c>
      <c r="K5151">
        <v>0</v>
      </c>
      <c r="L5151">
        <v>155125</v>
      </c>
      <c r="M5151">
        <v>8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183583</v>
      </c>
      <c r="W5151">
        <v>174</v>
      </c>
      <c r="X5151">
        <v>199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K5151" s="1" t="s">
        <v>47</v>
      </c>
      <c r="AL5151">
        <v>-295434915573135</v>
      </c>
      <c r="AM5151" s="1" t="s">
        <v>47</v>
      </c>
      <c r="AN5151">
        <v>569998706986084</v>
      </c>
      <c r="AP5151">
        <v>159065248957872</v>
      </c>
      <c r="AQ5151">
        <v>70187858119607</v>
      </c>
      <c r="AR5151">
        <v>578060223590582</v>
      </c>
    </row>
    <row r="5152" spans="1:44" hidden="1" x14ac:dyDescent="0.25">
      <c r="A5152">
        <v>5151</v>
      </c>
      <c r="B5152" s="1" t="s">
        <v>67</v>
      </c>
      <c r="C5152" s="2">
        <v>43993</v>
      </c>
      <c r="D5152">
        <v>5102</v>
      </c>
      <c r="E5152">
        <v>0</v>
      </c>
      <c r="F5152">
        <v>29</v>
      </c>
      <c r="G5152">
        <v>1967</v>
      </c>
      <c r="H5152">
        <v>0</v>
      </c>
      <c r="I5152">
        <v>195125</v>
      </c>
      <c r="J5152">
        <v>14685</v>
      </c>
      <c r="K5152">
        <v>0</v>
      </c>
      <c r="L5152">
        <v>145</v>
      </c>
      <c r="M5152">
        <v>1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183584</v>
      </c>
      <c r="W5152">
        <v>174</v>
      </c>
      <c r="X5152">
        <v>199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K5152" s="1" t="s">
        <v>47</v>
      </c>
      <c r="AL5152">
        <v>-29543491549889</v>
      </c>
      <c r="AM5152" s="1" t="s">
        <v>47</v>
      </c>
      <c r="AN5152">
        <v>574206795066084</v>
      </c>
      <c r="AP5152">
        <v>153861277477443</v>
      </c>
      <c r="AQ5152">
        <v>635568273440003</v>
      </c>
      <c r="AR5152">
        <v>569308488175273</v>
      </c>
    </row>
    <row r="5153" spans="1:44" hidden="1" x14ac:dyDescent="0.25">
      <c r="A5153">
        <v>5152</v>
      </c>
      <c r="B5153" s="1" t="s">
        <v>67</v>
      </c>
      <c r="C5153" s="2">
        <v>43994</v>
      </c>
      <c r="D5153">
        <v>39775</v>
      </c>
      <c r="E5153">
        <v>0</v>
      </c>
      <c r="F5153">
        <v>27</v>
      </c>
      <c r="G5153">
        <v>14865</v>
      </c>
      <c r="H5153">
        <v>0</v>
      </c>
      <c r="I5153">
        <v>165125</v>
      </c>
      <c r="J5153">
        <v>1106</v>
      </c>
      <c r="K5153">
        <v>0</v>
      </c>
      <c r="L5153">
        <v>13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183584</v>
      </c>
      <c r="W5153">
        <v>174</v>
      </c>
      <c r="X5153">
        <v>199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K5153" s="1" t="s">
        <v>47</v>
      </c>
      <c r="AL5153">
        <v>-295434915452111</v>
      </c>
      <c r="AM5153" s="1" t="s">
        <v>47</v>
      </c>
      <c r="AN5153">
        <v>578414883146084</v>
      </c>
      <c r="AP5153">
        <v>146926672406495</v>
      </c>
      <c r="AQ5153">
        <v>572604059800506</v>
      </c>
      <c r="AR5153">
        <v>552447882555425</v>
      </c>
    </row>
    <row r="5154" spans="1:44" hidden="1" x14ac:dyDescent="0.25">
      <c r="A5154">
        <v>5153</v>
      </c>
      <c r="B5154" s="1" t="s">
        <v>67</v>
      </c>
      <c r="C5154" s="2">
        <v>43995</v>
      </c>
      <c r="D5154">
        <v>3177</v>
      </c>
      <c r="E5154">
        <v>0</v>
      </c>
      <c r="F5154">
        <v>24</v>
      </c>
      <c r="G5154">
        <v>1099</v>
      </c>
      <c r="H5154">
        <v>0</v>
      </c>
      <c r="I5154">
        <v>135</v>
      </c>
      <c r="J5154">
        <v>823</v>
      </c>
      <c r="K5154">
        <v>0</v>
      </c>
      <c r="L5154">
        <v>10025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183584</v>
      </c>
      <c r="W5154">
        <v>174</v>
      </c>
      <c r="X5154">
        <v>199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K5154" s="1" t="s">
        <v>47</v>
      </c>
      <c r="AL5154">
        <v>-295434915422638</v>
      </c>
      <c r="AM5154" s="1" t="s">
        <v>47</v>
      </c>
      <c r="AN5154">
        <v>582622971226088</v>
      </c>
      <c r="AP5154">
        <v>139320235114247</v>
      </c>
      <c r="AQ5154">
        <v>506049463152885</v>
      </c>
      <c r="AR5154">
        <v>53325822712481</v>
      </c>
    </row>
    <row r="5155" spans="1:44" hidden="1" x14ac:dyDescent="0.25">
      <c r="A5155">
        <v>5154</v>
      </c>
      <c r="B5155" s="1" t="s">
        <v>67</v>
      </c>
      <c r="C5155" s="2">
        <v>43996</v>
      </c>
      <c r="D5155">
        <v>2521</v>
      </c>
      <c r="E5155">
        <v>0</v>
      </c>
      <c r="F5155">
        <v>215</v>
      </c>
      <c r="G5155">
        <v>7955</v>
      </c>
      <c r="H5155">
        <v>0</v>
      </c>
      <c r="I5155">
        <v>115125</v>
      </c>
      <c r="J5155">
        <v>5955</v>
      </c>
      <c r="K5155">
        <v>0</v>
      </c>
      <c r="L5155">
        <v>9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183584</v>
      </c>
      <c r="W5155">
        <v>174</v>
      </c>
      <c r="X5155">
        <v>199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K5155" s="1" t="s">
        <v>47</v>
      </c>
      <c r="AL5155">
        <v>-295434915404068</v>
      </c>
      <c r="AM5155" s="1" t="s">
        <v>47</v>
      </c>
      <c r="AN5155">
        <v>586831059306088</v>
      </c>
      <c r="AP5155">
        <v>133743725197464</v>
      </c>
      <c r="AQ5155">
        <v>4523671541363</v>
      </c>
      <c r="AR5155">
        <v>521030198022723</v>
      </c>
    </row>
    <row r="5156" spans="1:44" hidden="1" x14ac:dyDescent="0.25">
      <c r="A5156">
        <v>5155</v>
      </c>
      <c r="B5156" s="1" t="s">
        <v>67</v>
      </c>
      <c r="C5156" s="2">
        <v>43997</v>
      </c>
      <c r="D5156">
        <v>1957</v>
      </c>
      <c r="E5156">
        <v>0</v>
      </c>
      <c r="F5156">
        <v>195125</v>
      </c>
      <c r="G5156">
        <v>528</v>
      </c>
      <c r="H5156">
        <v>0</v>
      </c>
      <c r="I5156">
        <v>9</v>
      </c>
      <c r="J5156">
        <v>3945</v>
      </c>
      <c r="K5156">
        <v>0</v>
      </c>
      <c r="L5156">
        <v>651249999999999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183584</v>
      </c>
      <c r="W5156">
        <v>174</v>
      </c>
      <c r="X5156">
        <v>199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K5156" s="1" t="s">
        <v>47</v>
      </c>
      <c r="AL5156">
        <v>-295434915392368</v>
      </c>
      <c r="AM5156" s="1" t="s">
        <v>47</v>
      </c>
      <c r="AN5156">
        <v>591039147386087</v>
      </c>
      <c r="AP5156">
        <v>128118519147336</v>
      </c>
      <c r="AQ5156">
        <v>405068255215883</v>
      </c>
      <c r="AR5156">
        <v>505203165832907</v>
      </c>
    </row>
    <row r="5157" spans="1:44" hidden="1" x14ac:dyDescent="0.25">
      <c r="A5157">
        <v>5156</v>
      </c>
      <c r="B5157" s="1" t="s">
        <v>67</v>
      </c>
      <c r="C5157" s="2">
        <v>43998</v>
      </c>
      <c r="D5157">
        <v>14865</v>
      </c>
      <c r="E5157">
        <v>0</v>
      </c>
      <c r="F5157">
        <v>165125</v>
      </c>
      <c r="G5157">
        <v>349</v>
      </c>
      <c r="H5157">
        <v>0</v>
      </c>
      <c r="I5157">
        <v>6</v>
      </c>
      <c r="J5157">
        <v>263</v>
      </c>
      <c r="K5157">
        <v>0</v>
      </c>
      <c r="L5157">
        <v>45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183584</v>
      </c>
      <c r="W5157">
        <v>174</v>
      </c>
      <c r="X5157">
        <v>199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K5157" s="1" t="s">
        <v>47</v>
      </c>
      <c r="AL5157">
        <v>-295434915384996</v>
      </c>
      <c r="AM5157" s="1" t="s">
        <v>47</v>
      </c>
      <c r="AN5157">
        <v>595247235466087</v>
      </c>
      <c r="AP5157">
        <v>120835789027363</v>
      </c>
      <c r="AQ5157">
        <v>356399968639016</v>
      </c>
      <c r="AR5157">
        <v>481229008022696</v>
      </c>
    </row>
    <row r="5158" spans="1:44" hidden="1" x14ac:dyDescent="0.25">
      <c r="A5158">
        <v>5157</v>
      </c>
      <c r="B5158" s="1" t="s">
        <v>67</v>
      </c>
      <c r="C5158" s="2">
        <v>43999</v>
      </c>
      <c r="D5158">
        <v>1099</v>
      </c>
      <c r="E5158">
        <v>0</v>
      </c>
      <c r="F5158">
        <v>135</v>
      </c>
      <c r="G5158">
        <v>221</v>
      </c>
      <c r="H5158">
        <v>0</v>
      </c>
      <c r="I5158">
        <v>45</v>
      </c>
      <c r="J5158">
        <v>166</v>
      </c>
      <c r="K5158">
        <v>0</v>
      </c>
      <c r="L5158">
        <v>35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183584</v>
      </c>
      <c r="W5158">
        <v>174</v>
      </c>
      <c r="X5158">
        <v>199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K5158" s="1" t="s">
        <v>47</v>
      </c>
      <c r="AL5158">
        <v>-295434915380351</v>
      </c>
      <c r="AM5158" s="1" t="s">
        <v>47</v>
      </c>
      <c r="AN5158">
        <v>599455323546091</v>
      </c>
      <c r="AP5158">
        <v>112585904126316</v>
      </c>
      <c r="AQ5158">
        <v>305914190039039</v>
      </c>
      <c r="AR5158">
        <v>459501092448831</v>
      </c>
    </row>
    <row r="5159" spans="1:44" hidden="1" x14ac:dyDescent="0.25">
      <c r="A5159">
        <v>5158</v>
      </c>
      <c r="B5159" s="1" t="s">
        <v>67</v>
      </c>
      <c r="C5159" s="2">
        <v>44000</v>
      </c>
      <c r="D5159">
        <v>7955</v>
      </c>
      <c r="E5159">
        <v>0</v>
      </c>
      <c r="F5159">
        <v>115125</v>
      </c>
      <c r="G5159">
        <v>1325</v>
      </c>
      <c r="H5159">
        <v>0</v>
      </c>
      <c r="I5159">
        <v>0</v>
      </c>
      <c r="J5159">
        <v>1045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183584</v>
      </c>
      <c r="W5159">
        <v>174</v>
      </c>
      <c r="X5159">
        <v>199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K5159" s="1" t="s">
        <v>47</v>
      </c>
      <c r="AL5159">
        <v>-295434915377425</v>
      </c>
      <c r="AM5159" s="1" t="s">
        <v>47</v>
      </c>
      <c r="AN5159">
        <v>603663411626091</v>
      </c>
      <c r="AP5159">
        <v>103750488032848</v>
      </c>
      <c r="AQ5159">
        <v>259217398613691</v>
      </c>
      <c r="AR5159">
        <v>432496657475829</v>
      </c>
    </row>
    <row r="5160" spans="1:44" hidden="1" x14ac:dyDescent="0.25">
      <c r="A5160">
        <v>5159</v>
      </c>
      <c r="B5160" s="1" t="s">
        <v>67</v>
      </c>
      <c r="C5160" s="2">
        <v>44001</v>
      </c>
      <c r="D5160">
        <v>528</v>
      </c>
      <c r="E5160">
        <v>0</v>
      </c>
      <c r="F5160">
        <v>9</v>
      </c>
      <c r="G5160">
        <v>725</v>
      </c>
      <c r="H5160">
        <v>0</v>
      </c>
      <c r="I5160">
        <v>0</v>
      </c>
      <c r="J5160">
        <v>555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183584</v>
      </c>
      <c r="W5160">
        <v>174</v>
      </c>
      <c r="X5160">
        <v>199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K5160" s="1" t="s">
        <v>47</v>
      </c>
      <c r="AL5160">
        <v>-295434915375581</v>
      </c>
      <c r="AM5160" s="1" t="s">
        <v>47</v>
      </c>
      <c r="AN5160">
        <v>607871499706091</v>
      </c>
      <c r="AP5160">
        <v>968228896671534</v>
      </c>
      <c r="AQ5160">
        <v>226073360443115</v>
      </c>
      <c r="AR5160">
        <v>410085495833307</v>
      </c>
    </row>
    <row r="5161" spans="1:44" hidden="1" x14ac:dyDescent="0.25">
      <c r="A5161">
        <v>5160</v>
      </c>
      <c r="B5161" s="1" t="s">
        <v>67</v>
      </c>
      <c r="C5161" s="2">
        <v>44002</v>
      </c>
      <c r="D5161">
        <v>349</v>
      </c>
      <c r="E5161">
        <v>0</v>
      </c>
      <c r="F5161">
        <v>6</v>
      </c>
      <c r="G5161">
        <v>185</v>
      </c>
      <c r="H5161">
        <v>0</v>
      </c>
      <c r="I5161">
        <v>0</v>
      </c>
      <c r="J5161">
        <v>135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183584</v>
      </c>
      <c r="W5161">
        <v>174</v>
      </c>
      <c r="X5161">
        <v>199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K5161" s="1" t="s">
        <v>47</v>
      </c>
      <c r="AL5161">
        <v>-295434915374419</v>
      </c>
      <c r="AM5161" s="1" t="s">
        <v>47</v>
      </c>
      <c r="AN5161">
        <v>612079587786095</v>
      </c>
      <c r="AP5161">
        <v>924700472222269</v>
      </c>
      <c r="AQ5161">
        <v>20420841164887</v>
      </c>
      <c r="AR5161">
        <v>397896897513419</v>
      </c>
    </row>
    <row r="5162" spans="1:44" hidden="1" x14ac:dyDescent="0.25">
      <c r="A5162">
        <v>5161</v>
      </c>
      <c r="B5162" s="1" t="s">
        <v>67</v>
      </c>
      <c r="C5162" s="2">
        <v>44003</v>
      </c>
      <c r="D5162">
        <v>221</v>
      </c>
      <c r="E5162">
        <v>0</v>
      </c>
      <c r="F5162">
        <v>45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183584</v>
      </c>
      <c r="W5162">
        <v>174</v>
      </c>
      <c r="X5162">
        <v>199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K5162" s="1" t="s">
        <v>47</v>
      </c>
      <c r="AL5162">
        <v>-295434915373687</v>
      </c>
      <c r="AM5162" s="1" t="s">
        <v>47</v>
      </c>
      <c r="AN5162">
        <v>616287675866095</v>
      </c>
      <c r="AP5162">
        <v>864455463413894</v>
      </c>
      <c r="AQ5162">
        <v>178129725903273</v>
      </c>
      <c r="AR5162">
        <v>377496071595698</v>
      </c>
    </row>
    <row r="5163" spans="1:44" hidden="1" x14ac:dyDescent="0.25">
      <c r="A5163">
        <v>5162</v>
      </c>
      <c r="B5163" s="1" t="s">
        <v>67</v>
      </c>
      <c r="C5163" s="2">
        <v>44004</v>
      </c>
      <c r="D5163">
        <v>1325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183584</v>
      </c>
      <c r="W5163">
        <v>174</v>
      </c>
      <c r="X5163">
        <v>199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K5163" s="1" t="s">
        <v>47</v>
      </c>
      <c r="AL5163">
        <v>-295434915373226</v>
      </c>
      <c r="AM5163" s="1" t="s">
        <v>47</v>
      </c>
      <c r="AN5163">
        <v>620495763946094</v>
      </c>
      <c r="AP5163">
        <v>802621575306356</v>
      </c>
      <c r="AQ5163">
        <v>15143742673099</v>
      </c>
      <c r="AR5163">
        <v>355584131974727</v>
      </c>
    </row>
    <row r="5164" spans="1:44" hidden="1" x14ac:dyDescent="0.25">
      <c r="A5164">
        <v>5163</v>
      </c>
      <c r="B5164" s="1" t="s">
        <v>67</v>
      </c>
      <c r="C5164" s="2">
        <v>44005</v>
      </c>
      <c r="D5164">
        <v>725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183584</v>
      </c>
      <c r="W5164">
        <v>174</v>
      </c>
      <c r="X5164">
        <v>199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K5164" s="1" t="s">
        <v>47</v>
      </c>
      <c r="AL5164">
        <v>-295434915372936</v>
      </c>
      <c r="AM5164" s="1" t="s">
        <v>47</v>
      </c>
      <c r="AN5164">
        <v>624703852026095</v>
      </c>
      <c r="AP5164">
        <v>759142051127553</v>
      </c>
      <c r="AQ5164">
        <v>13227236866951</v>
      </c>
      <c r="AR5164">
        <v>33931460878253</v>
      </c>
    </row>
    <row r="5165" spans="1:44" hidden="1" x14ac:dyDescent="0.25">
      <c r="A5165">
        <v>5164</v>
      </c>
      <c r="B5165" s="1" t="s">
        <v>67</v>
      </c>
      <c r="C5165" s="2">
        <v>44006</v>
      </c>
      <c r="D5165">
        <v>185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183584</v>
      </c>
      <c r="W5165">
        <v>174</v>
      </c>
      <c r="X5165">
        <v>199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K5165" s="1" t="s">
        <v>47</v>
      </c>
      <c r="AL5165">
        <v>-295434915372753</v>
      </c>
      <c r="AM5165" s="1" t="s">
        <v>47</v>
      </c>
      <c r="AN5165">
        <v>628911940106098</v>
      </c>
      <c r="AP5165">
        <v>712939623755217</v>
      </c>
      <c r="AQ5165">
        <v>116684853285551</v>
      </c>
      <c r="AR5165">
        <v>321747273873538</v>
      </c>
    </row>
    <row r="5166" spans="1:44" hidden="1" x14ac:dyDescent="0.25">
      <c r="A5166">
        <v>5165</v>
      </c>
      <c r="B5166" s="1" t="s">
        <v>67</v>
      </c>
      <c r="C5166" s="2">
        <v>44007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183584</v>
      </c>
      <c r="W5166">
        <v>174</v>
      </c>
      <c r="X5166">
        <v>199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K5166" s="1" t="s">
        <v>47</v>
      </c>
      <c r="AL5166">
        <v>-295434915372637</v>
      </c>
      <c r="AM5166" s="1" t="s">
        <v>47</v>
      </c>
      <c r="AN5166">
        <v>633120028186098</v>
      </c>
      <c r="AP5166">
        <v>66228817473352</v>
      </c>
      <c r="AQ5166">
        <v>101814329624176</v>
      </c>
      <c r="AR5166">
        <v>300369544021785</v>
      </c>
    </row>
    <row r="5167" spans="1:44" hidden="1" x14ac:dyDescent="0.25">
      <c r="A5167">
        <v>5166</v>
      </c>
      <c r="B5167" s="1" t="s">
        <v>67</v>
      </c>
      <c r="C5167" s="2">
        <v>44008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183584</v>
      </c>
      <c r="W5167">
        <v>174</v>
      </c>
      <c r="X5167">
        <v>199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K5167" s="1" t="s">
        <v>47</v>
      </c>
      <c r="AL5167">
        <v>-295434915372565</v>
      </c>
      <c r="AM5167" s="1" t="s">
        <v>47</v>
      </c>
      <c r="AN5167">
        <v>637328116266098</v>
      </c>
      <c r="AP5167">
        <v>636135945494473</v>
      </c>
      <c r="AQ5167">
        <v>919130805879831</v>
      </c>
      <c r="AR5167">
        <v>291969948563725</v>
      </c>
    </row>
    <row r="5168" spans="1:44" hidden="1" x14ac:dyDescent="0.25">
      <c r="A5168">
        <v>5167</v>
      </c>
      <c r="B5168" s="1" t="s">
        <v>67</v>
      </c>
      <c r="C5168" s="2">
        <v>44009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183584</v>
      </c>
      <c r="W5168">
        <v>174</v>
      </c>
      <c r="X5168">
        <v>199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K5168" s="1" t="s">
        <v>47</v>
      </c>
      <c r="AL5168">
        <v>-295434915372519</v>
      </c>
      <c r="AM5168" s="1" t="s">
        <v>47</v>
      </c>
      <c r="AN5168">
        <v>641536204346098</v>
      </c>
      <c r="AP5168">
        <v>618623178778589</v>
      </c>
      <c r="AQ5168">
        <v>840615395456552</v>
      </c>
      <c r="AR5168">
        <v>287754316478967</v>
      </c>
    </row>
    <row r="5169" spans="1:44" hidden="1" x14ac:dyDescent="0.25">
      <c r="A5169">
        <v>5168</v>
      </c>
      <c r="B5169" s="1" t="s">
        <v>67</v>
      </c>
      <c r="C5169" s="2">
        <v>4401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183584</v>
      </c>
      <c r="W5169">
        <v>174</v>
      </c>
      <c r="X5169">
        <v>199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K5169" s="1" t="s">
        <v>47</v>
      </c>
      <c r="AL5169">
        <v>-29543491537249</v>
      </c>
      <c r="AM5169" s="1" t="s">
        <v>47</v>
      </c>
      <c r="AN5169">
        <v>645744292426102</v>
      </c>
      <c r="AP5169">
        <v>575065809428692</v>
      </c>
      <c r="AQ5169">
        <v>723779574036598</v>
      </c>
      <c r="AR5169">
        <v>273198227085173</v>
      </c>
    </row>
    <row r="5170" spans="1:44" hidden="1" x14ac:dyDescent="0.25">
      <c r="A5170">
        <v>5169</v>
      </c>
      <c r="B5170" s="1" t="s">
        <v>67</v>
      </c>
      <c r="C5170" s="2">
        <v>44011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183584</v>
      </c>
      <c r="W5170">
        <v>174</v>
      </c>
      <c r="X5170">
        <v>199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K5170" s="1" t="s">
        <v>47</v>
      </c>
      <c r="AL5170">
        <v>-295434915372472</v>
      </c>
      <c r="AM5170" s="1" t="s">
        <v>47</v>
      </c>
      <c r="AN5170">
        <v>649952380506102</v>
      </c>
      <c r="AP5170">
        <v>542384089292586</v>
      </c>
      <c r="AQ5170">
        <v>640139684081078</v>
      </c>
      <c r="AR5170">
        <v>260348014052957</v>
      </c>
    </row>
    <row r="5171" spans="1:44" hidden="1" x14ac:dyDescent="0.25">
      <c r="A5171">
        <v>5170</v>
      </c>
      <c r="B5171" s="1" t="s">
        <v>67</v>
      </c>
      <c r="C5171" s="2">
        <v>44012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183584</v>
      </c>
      <c r="W5171">
        <v>174</v>
      </c>
      <c r="X5171">
        <v>199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K5171" s="1" t="s">
        <v>47</v>
      </c>
      <c r="AL5171">
        <v>-29543491537246</v>
      </c>
      <c r="AM5171" s="1" t="s">
        <v>47</v>
      </c>
      <c r="AN5171">
        <v>654160468586102</v>
      </c>
      <c r="AP5171">
        <v>524375186868012</v>
      </c>
      <c r="AQ5171">
        <v>585937559604645</v>
      </c>
      <c r="AR5171">
        <v>251965504728258</v>
      </c>
    </row>
    <row r="5172" spans="1:44" hidden="1" x14ac:dyDescent="0.25">
      <c r="A5172">
        <v>5171</v>
      </c>
      <c r="B5172" s="1" t="s">
        <v>67</v>
      </c>
      <c r="C5172" s="2">
        <v>44013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183584</v>
      </c>
      <c r="W5172">
        <v>174</v>
      </c>
      <c r="X5172">
        <v>199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K5172" s="1" t="s">
        <v>47</v>
      </c>
      <c r="AL5172">
        <v>-295434915372453</v>
      </c>
      <c r="AM5172" s="1" t="s">
        <v>47</v>
      </c>
      <c r="AN5172">
        <v>658368556666101</v>
      </c>
      <c r="AP5172">
        <v>499605391551554</v>
      </c>
      <c r="AQ5172">
        <v>525494400411844</v>
      </c>
      <c r="AR5172">
        <v>240052620336413</v>
      </c>
    </row>
    <row r="5173" spans="1:44" hidden="1" x14ac:dyDescent="0.25">
      <c r="A5173">
        <v>5172</v>
      </c>
      <c r="B5173" s="1" t="s">
        <v>67</v>
      </c>
      <c r="C5173" s="2">
        <v>44014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183584</v>
      </c>
      <c r="W5173">
        <v>174</v>
      </c>
      <c r="X5173">
        <v>199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K5173" s="1" t="s">
        <v>47</v>
      </c>
      <c r="AL5173">
        <v>-295434915372449</v>
      </c>
      <c r="AM5173" s="1" t="s">
        <v>47</v>
      </c>
      <c r="AN5173">
        <v>662576644746105</v>
      </c>
      <c r="AP5173">
        <v>468924955825508</v>
      </c>
      <c r="AQ5173">
        <v>461494389921427</v>
      </c>
      <c r="AR5173">
        <v>228354446198791</v>
      </c>
    </row>
    <row r="5174" spans="1:44" hidden="1" x14ac:dyDescent="0.25">
      <c r="A5174">
        <v>5173</v>
      </c>
      <c r="B5174" s="1" t="s">
        <v>67</v>
      </c>
      <c r="C5174" s="2">
        <v>44015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183584</v>
      </c>
      <c r="W5174">
        <v>174</v>
      </c>
      <c r="X5174">
        <v>199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K5174" s="1" t="s">
        <v>47</v>
      </c>
      <c r="AL5174">
        <v>-295434915372446</v>
      </c>
      <c r="AM5174" s="1" t="s">
        <v>47</v>
      </c>
      <c r="AN5174">
        <v>666784732826105</v>
      </c>
      <c r="AP5174">
        <v>432896415191889</v>
      </c>
      <c r="AQ5174">
        <v>396014750003815</v>
      </c>
      <c r="AR5174">
        <v>213895706202835</v>
      </c>
    </row>
    <row r="5175" spans="1:44" hidden="1" x14ac:dyDescent="0.25">
      <c r="A5175">
        <v>5174</v>
      </c>
      <c r="B5175" s="1" t="s">
        <v>67</v>
      </c>
      <c r="C5175" s="2">
        <v>44016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183584</v>
      </c>
      <c r="W5175">
        <v>174</v>
      </c>
      <c r="X5175">
        <v>199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K5175" s="1" t="s">
        <v>47</v>
      </c>
      <c r="AL5175">
        <v>-295434915372444</v>
      </c>
      <c r="AM5175" s="1" t="s">
        <v>47</v>
      </c>
      <c r="AN5175">
        <v>670992820906105</v>
      </c>
      <c r="AP5175">
        <v>40539555657059</v>
      </c>
      <c r="AQ5175">
        <v>346501909196377</v>
      </c>
      <c r="AR5175">
        <v>202894323833287</v>
      </c>
    </row>
    <row r="5176" spans="1:44" hidden="1" x14ac:dyDescent="0.25">
      <c r="A5176">
        <v>5175</v>
      </c>
      <c r="B5176" s="1" t="s">
        <v>67</v>
      </c>
      <c r="C5176" s="2">
        <v>44017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183584</v>
      </c>
      <c r="W5176">
        <v>174</v>
      </c>
      <c r="X5176">
        <v>199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K5176" s="1" t="s">
        <v>47</v>
      </c>
      <c r="AL5176">
        <v>-295434915372443</v>
      </c>
      <c r="AM5176" s="1" t="s">
        <v>47</v>
      </c>
      <c r="AN5176">
        <v>675200908986109</v>
      </c>
      <c r="AP5176">
        <v>383622745098174</v>
      </c>
      <c r="AQ5176">
        <v>303530789911747</v>
      </c>
      <c r="AR5176">
        <v>19420522421971</v>
      </c>
    </row>
    <row r="5177" spans="1:44" hidden="1" x14ac:dyDescent="0.25">
      <c r="A5177">
        <v>5176</v>
      </c>
      <c r="B5177" s="1" t="s">
        <v>67</v>
      </c>
      <c r="C5177" s="2">
        <v>44018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183584</v>
      </c>
      <c r="W5177">
        <v>174</v>
      </c>
      <c r="X5177">
        <v>199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K5177" s="1" t="s">
        <v>47</v>
      </c>
      <c r="AL5177">
        <v>-295434915372442</v>
      </c>
      <c r="AM5177" s="1" t="s">
        <v>47</v>
      </c>
      <c r="AN5177">
        <v>679408997066109</v>
      </c>
      <c r="AP5177">
        <v>362424084973335</v>
      </c>
      <c r="AQ5177">
        <v>262816566973925</v>
      </c>
      <c r="AR5177">
        <v>184925477337092</v>
      </c>
    </row>
    <row r="5178" spans="1:44" hidden="1" x14ac:dyDescent="0.25">
      <c r="A5178">
        <v>5177</v>
      </c>
      <c r="B5178" s="1" t="s">
        <v>67</v>
      </c>
      <c r="C5178" s="2">
        <v>44019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183584</v>
      </c>
      <c r="W5178">
        <v>174</v>
      </c>
      <c r="X5178">
        <v>199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K5178" s="1" t="s">
        <v>47</v>
      </c>
      <c r="AL5178">
        <v>-295434915372442</v>
      </c>
      <c r="AM5178" s="1" t="s">
        <v>47</v>
      </c>
      <c r="AN5178">
        <v>683617085146109</v>
      </c>
      <c r="AP5178">
        <v>348657369294763</v>
      </c>
      <c r="AQ5178">
        <v>2335618250072</v>
      </c>
      <c r="AR5178">
        <v>178327458437532</v>
      </c>
    </row>
    <row r="5179" spans="1:44" hidden="1" x14ac:dyDescent="0.25">
      <c r="A5179">
        <v>5178</v>
      </c>
      <c r="B5179" s="1" t="s">
        <v>67</v>
      </c>
      <c r="C5179" s="2">
        <v>4402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183584</v>
      </c>
      <c r="W5179">
        <v>174</v>
      </c>
      <c r="X5179">
        <v>199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K5179" s="1" t="s">
        <v>47</v>
      </c>
      <c r="AL5179">
        <v>-295434915372441</v>
      </c>
      <c r="AM5179" s="1" t="s">
        <v>47</v>
      </c>
      <c r="AN5179">
        <v>687825173226109</v>
      </c>
      <c r="AP5179">
        <v>33359553720206</v>
      </c>
      <c r="AQ5179">
        <v>205781612545252</v>
      </c>
      <c r="AR5179">
        <v>172234122510999</v>
      </c>
    </row>
    <row r="5180" spans="1:44" hidden="1" x14ac:dyDescent="0.25">
      <c r="A5180">
        <v>5179</v>
      </c>
      <c r="B5180" s="1" t="s">
        <v>67</v>
      </c>
      <c r="C5180" s="2">
        <v>44021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183584</v>
      </c>
      <c r="W5180">
        <v>174</v>
      </c>
      <c r="X5180">
        <v>199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K5180" s="1" t="s">
        <v>47</v>
      </c>
      <c r="AL5180">
        <v>-295434915372441</v>
      </c>
      <c r="AM5180" s="1" t="s">
        <v>47</v>
      </c>
      <c r="AN5180">
        <v>692033261306112</v>
      </c>
      <c r="AP5180">
        <v>316249392968416</v>
      </c>
      <c r="AQ5180">
        <v>178488411009312</v>
      </c>
      <c r="AR5180">
        <v>165270986009389</v>
      </c>
    </row>
    <row r="5181" spans="1:44" hidden="1" x14ac:dyDescent="0.25">
      <c r="A5181">
        <v>5180</v>
      </c>
      <c r="B5181" s="1" t="s">
        <v>67</v>
      </c>
      <c r="C5181" s="2">
        <v>44022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183584</v>
      </c>
      <c r="W5181">
        <v>174</v>
      </c>
      <c r="X5181">
        <v>199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K5181" s="1" t="s">
        <v>47</v>
      </c>
      <c r="AL5181">
        <v>-295434915372441</v>
      </c>
      <c r="AM5181" s="1" t="s">
        <v>47</v>
      </c>
      <c r="AN5181">
        <v>696241349386112</v>
      </c>
      <c r="AP5181">
        <v>296359941525757</v>
      </c>
      <c r="AQ5181">
        <v>152123883366585</v>
      </c>
      <c r="AR5181">
        <v>156645797364414</v>
      </c>
    </row>
    <row r="5182" spans="1:44" hidden="1" x14ac:dyDescent="0.25">
      <c r="A5182">
        <v>5181</v>
      </c>
      <c r="B5182" s="1" t="s">
        <v>67</v>
      </c>
      <c r="C5182" s="2">
        <v>44023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183584</v>
      </c>
      <c r="W5182">
        <v>174</v>
      </c>
      <c r="X5182">
        <v>199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K5182" s="1" t="s">
        <v>47</v>
      </c>
      <c r="AL5182">
        <v>-295434915372441</v>
      </c>
      <c r="AM5182" s="1" t="s">
        <v>47</v>
      </c>
      <c r="AN5182">
        <v>700449437466112</v>
      </c>
      <c r="AP5182">
        <v>275402574796975</v>
      </c>
      <c r="AQ5182">
        <v>128421328961849</v>
      </c>
      <c r="AR5182">
        <v>147131012760103</v>
      </c>
    </row>
    <row r="5183" spans="1:44" hidden="1" x14ac:dyDescent="0.25">
      <c r="A5183">
        <v>5182</v>
      </c>
      <c r="B5183" s="1" t="s">
        <v>67</v>
      </c>
      <c r="C5183" s="2">
        <v>44024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183584</v>
      </c>
      <c r="W5183">
        <v>174</v>
      </c>
      <c r="X5183">
        <v>199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K5183" s="1" t="s">
        <v>47</v>
      </c>
      <c r="AL5183">
        <v>-295434915372441</v>
      </c>
      <c r="AM5183" s="1" t="s">
        <v>47</v>
      </c>
      <c r="AN5183">
        <v>704657525546112</v>
      </c>
      <c r="AP5183">
        <v>26038591722399</v>
      </c>
      <c r="AQ5183">
        <v>113825168460608</v>
      </c>
      <c r="AR5183">
        <v>140706389479339</v>
      </c>
    </row>
    <row r="5184" spans="1:44" hidden="1" x14ac:dyDescent="0.25">
      <c r="A5184">
        <v>5183</v>
      </c>
      <c r="B5184" s="1" t="s">
        <v>67</v>
      </c>
      <c r="C5184" s="2">
        <v>44025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183584</v>
      </c>
      <c r="W5184">
        <v>174</v>
      </c>
      <c r="X5184">
        <v>199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K5184" s="1" t="s">
        <v>47</v>
      </c>
      <c r="AL5184">
        <v>-295434915372441</v>
      </c>
      <c r="AM5184" s="1" t="s">
        <v>47</v>
      </c>
      <c r="AN5184">
        <v>708865613626116</v>
      </c>
      <c r="AP5184">
        <v>250484631946683</v>
      </c>
      <c r="AQ5184">
        <v>100472632795572</v>
      </c>
      <c r="AR5184">
        <v>137041613787413</v>
      </c>
    </row>
    <row r="5185" spans="1:44" hidden="1" x14ac:dyDescent="0.25">
      <c r="A5185">
        <v>5184</v>
      </c>
      <c r="B5185" s="1" t="s">
        <v>67</v>
      </c>
      <c r="C5185" s="2">
        <v>44026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183584</v>
      </c>
      <c r="W5185">
        <v>174</v>
      </c>
      <c r="X5185">
        <v>199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K5185" s="1" t="s">
        <v>47</v>
      </c>
      <c r="AL5185">
        <v>-295434915372441</v>
      </c>
      <c r="AM5185" s="1" t="s">
        <v>47</v>
      </c>
      <c r="AN5185">
        <v>713073701706116</v>
      </c>
      <c r="AP5185">
        <v>239278964941204</v>
      </c>
      <c r="AQ5185">
        <v>880034752190113</v>
      </c>
      <c r="AR5185">
        <v>132467030845582</v>
      </c>
    </row>
    <row r="5186" spans="1:44" hidden="1" x14ac:dyDescent="0.25">
      <c r="A5186">
        <v>5185</v>
      </c>
      <c r="B5186" s="1" t="s">
        <v>67</v>
      </c>
      <c r="C5186" s="2">
        <v>44027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183584</v>
      </c>
      <c r="W5186">
        <v>174</v>
      </c>
      <c r="X5186">
        <v>199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K5186" s="1" t="s">
        <v>47</v>
      </c>
      <c r="AL5186">
        <v>-295434915372441</v>
      </c>
      <c r="AM5186" s="1" t="s">
        <v>47</v>
      </c>
      <c r="AN5186">
        <v>717281789786116</v>
      </c>
      <c r="AP5186">
        <v>22323202688396</v>
      </c>
      <c r="AQ5186">
        <v>750992968678474</v>
      </c>
      <c r="AR5186">
        <v>1256363700293</v>
      </c>
    </row>
    <row r="5187" spans="1:44" hidden="1" x14ac:dyDescent="0.25">
      <c r="A5187">
        <v>5186</v>
      </c>
      <c r="B5187" s="1" t="s">
        <v>67</v>
      </c>
      <c r="C5187" s="2">
        <v>44028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183584</v>
      </c>
      <c r="W5187">
        <v>174</v>
      </c>
      <c r="X5187">
        <v>199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K5187" s="1" t="s">
        <v>47</v>
      </c>
      <c r="AL5187">
        <v>-295434915372441</v>
      </c>
      <c r="AM5187" s="1" t="s">
        <v>47</v>
      </c>
      <c r="AN5187">
        <v>721489877866116</v>
      </c>
      <c r="AP5187">
        <v>207766661275923</v>
      </c>
      <c r="AQ5187">
        <v>64264252781868</v>
      </c>
      <c r="AR5187">
        <v>117980311736465</v>
      </c>
    </row>
    <row r="5188" spans="1:44" hidden="1" x14ac:dyDescent="0.25">
      <c r="A5188">
        <v>5187</v>
      </c>
      <c r="B5188" s="1" t="s">
        <v>67</v>
      </c>
      <c r="C5188" s="2">
        <v>44029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183584</v>
      </c>
      <c r="W5188">
        <v>174</v>
      </c>
      <c r="X5188">
        <v>199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K5188" s="1" t="s">
        <v>47</v>
      </c>
      <c r="AL5188">
        <v>-295434915372441</v>
      </c>
      <c r="AM5188" s="1" t="s">
        <v>47</v>
      </c>
      <c r="AN5188">
        <v>725697965946119</v>
      </c>
      <c r="AP5188">
        <v>192091312226653</v>
      </c>
      <c r="AQ5188">
        <v>55624071508646</v>
      </c>
      <c r="AR5188">
        <v>109457720436156</v>
      </c>
    </row>
    <row r="5189" spans="1:44" hidden="1" x14ac:dyDescent="0.25">
      <c r="A5189">
        <v>5188</v>
      </c>
      <c r="B5189" s="1" t="s">
        <v>67</v>
      </c>
      <c r="C5189" s="2">
        <v>4403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183584</v>
      </c>
      <c r="W5189">
        <v>174</v>
      </c>
      <c r="X5189">
        <v>199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K5189" s="1" t="s">
        <v>47</v>
      </c>
      <c r="AL5189">
        <v>-295434915372441</v>
      </c>
      <c r="AM5189" s="1" t="s">
        <v>47</v>
      </c>
      <c r="AN5189">
        <v>729906054026119</v>
      </c>
      <c r="AP5189">
        <v>180019536034763</v>
      </c>
      <c r="AQ5189">
        <v>488360971212387</v>
      </c>
      <c r="AR5189">
        <v>103553864631802</v>
      </c>
    </row>
    <row r="5190" spans="1:44" hidden="1" x14ac:dyDescent="0.25">
      <c r="A5190">
        <v>5189</v>
      </c>
      <c r="B5190" s="1" t="s">
        <v>67</v>
      </c>
      <c r="C5190" s="2">
        <v>44031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183584</v>
      </c>
      <c r="W5190">
        <v>174</v>
      </c>
      <c r="X5190">
        <v>199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K5190" s="1" t="s">
        <v>47</v>
      </c>
      <c r="AL5190">
        <v>-295434915372441</v>
      </c>
      <c r="AM5190" s="1" t="s">
        <v>47</v>
      </c>
      <c r="AN5190">
        <v>734114142106119</v>
      </c>
      <c r="AP5190">
        <v>170996036452055</v>
      </c>
      <c r="AQ5190">
        <v>435266271233559</v>
      </c>
      <c r="AR5190">
        <v>993612112551927</v>
      </c>
    </row>
    <row r="5191" spans="1:44" hidden="1" x14ac:dyDescent="0.25">
      <c r="A5191">
        <v>5190</v>
      </c>
      <c r="B5191" s="1" t="s">
        <v>67</v>
      </c>
      <c r="C5191" s="2">
        <v>44032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183584</v>
      </c>
      <c r="W5191">
        <v>174</v>
      </c>
      <c r="X5191">
        <v>199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K5191" s="1" t="s">
        <v>47</v>
      </c>
      <c r="AL5191">
        <v>-295434915372441</v>
      </c>
      <c r="AM5191" s="1" t="s">
        <v>47</v>
      </c>
      <c r="AN5191">
        <v>738322230186119</v>
      </c>
      <c r="AP5191">
        <v>16151067622602</v>
      </c>
      <c r="AQ5191">
        <v>385583378374577</v>
      </c>
      <c r="AR5191">
        <v>947459575943649</v>
      </c>
    </row>
    <row r="5192" spans="1:44" hidden="1" x14ac:dyDescent="0.25">
      <c r="A5192">
        <v>5191</v>
      </c>
      <c r="B5192" s="1" t="s">
        <v>67</v>
      </c>
      <c r="C5192" s="2">
        <v>44033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183584</v>
      </c>
      <c r="W5192">
        <v>174</v>
      </c>
      <c r="X5192">
        <v>199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K5192" s="1" t="s">
        <v>47</v>
      </c>
      <c r="AL5192">
        <v>-295434915372441</v>
      </c>
      <c r="AM5192" s="1" t="s">
        <v>47</v>
      </c>
      <c r="AN5192">
        <v>742530318266123</v>
      </c>
      <c r="AP5192">
        <v>155503835022449</v>
      </c>
      <c r="AQ5192">
        <v>348737686872482</v>
      </c>
      <c r="AR5192">
        <v>922340526171029</v>
      </c>
    </row>
    <row r="5193" spans="1:44" hidden="1" x14ac:dyDescent="0.25">
      <c r="A5193">
        <v>5192</v>
      </c>
      <c r="B5193" s="1" t="s">
        <v>67</v>
      </c>
      <c r="C5193" s="2">
        <v>44034</v>
      </c>
      <c r="D5193">
        <v>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183584</v>
      </c>
      <c r="W5193">
        <v>174</v>
      </c>
      <c r="X5193">
        <v>199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K5193" s="1" t="s">
        <v>47</v>
      </c>
      <c r="AL5193">
        <v>-295434915372441</v>
      </c>
      <c r="AM5193" s="1" t="s">
        <v>47</v>
      </c>
      <c r="AN5193">
        <v>746738406346123</v>
      </c>
      <c r="AP5193">
        <v>149503828255832</v>
      </c>
      <c r="AQ5193">
        <v>314987674355507</v>
      </c>
      <c r="AR5193">
        <v>894767300151288</v>
      </c>
    </row>
    <row r="5194" spans="1:44" hidden="1" x14ac:dyDescent="0.25">
      <c r="A5194">
        <v>5193</v>
      </c>
      <c r="B5194" s="1" t="s">
        <v>67</v>
      </c>
      <c r="C5194" s="2">
        <v>44035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183584</v>
      </c>
      <c r="W5194">
        <v>174</v>
      </c>
      <c r="X5194">
        <v>199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K5194" s="1" t="s">
        <v>47</v>
      </c>
      <c r="AL5194">
        <v>-295434915372441</v>
      </c>
      <c r="AM5194" s="1" t="s">
        <v>47</v>
      </c>
      <c r="AN5194">
        <v>750946494426123</v>
      </c>
      <c r="AP5194">
        <v>141901610980928</v>
      </c>
      <c r="AQ5194">
        <v>280438214540482</v>
      </c>
      <c r="AR5194">
        <v>855950772203505</v>
      </c>
    </row>
    <row r="5195" spans="1:44" hidden="1" x14ac:dyDescent="0.25">
      <c r="A5195">
        <v>5194</v>
      </c>
      <c r="B5195" s="1" t="s">
        <v>67</v>
      </c>
      <c r="C5195" s="2">
        <v>44036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183584</v>
      </c>
      <c r="W5195">
        <v>174</v>
      </c>
      <c r="X5195">
        <v>199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K5195" s="1" t="s">
        <v>47</v>
      </c>
      <c r="AL5195">
        <v>-295434915372441</v>
      </c>
      <c r="AM5195" s="1" t="s">
        <v>47</v>
      </c>
      <c r="AN5195">
        <v>755154582506126</v>
      </c>
      <c r="AP5195">
        <v>135572943042219</v>
      </c>
      <c r="AQ5195">
        <v>251433663070202</v>
      </c>
      <c r="AR5195">
        <v>823809377923608</v>
      </c>
    </row>
    <row r="5196" spans="1:44" hidden="1" x14ac:dyDescent="0.25">
      <c r="A5196">
        <v>5195</v>
      </c>
      <c r="B5196" s="1" t="s">
        <v>67</v>
      </c>
      <c r="C5196" s="2">
        <v>44037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183584</v>
      </c>
      <c r="W5196">
        <v>174</v>
      </c>
      <c r="X5196">
        <v>199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K5196" s="1" t="s">
        <v>47</v>
      </c>
      <c r="AL5196">
        <v>-295434915372441</v>
      </c>
      <c r="AM5196" s="1" t="s">
        <v>47</v>
      </c>
      <c r="AN5196">
        <v>759362670586126</v>
      </c>
      <c r="AP5196">
        <v>128013844819367</v>
      </c>
      <c r="AQ5196">
        <v>217946171760559</v>
      </c>
      <c r="AR5196">
        <v>784031317420304</v>
      </c>
    </row>
    <row r="5197" spans="1:44" hidden="1" x14ac:dyDescent="0.25">
      <c r="A5197">
        <v>5196</v>
      </c>
      <c r="B5197" s="1" t="s">
        <v>67</v>
      </c>
      <c r="C5197" s="2">
        <v>44038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183584</v>
      </c>
      <c r="W5197">
        <v>174</v>
      </c>
      <c r="X5197">
        <v>199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K5197" s="1" t="s">
        <v>47</v>
      </c>
      <c r="AL5197">
        <v>-295434915372441</v>
      </c>
      <c r="AM5197" s="1" t="s">
        <v>47</v>
      </c>
      <c r="AN5197">
        <v>763570758666126</v>
      </c>
      <c r="AP5197">
        <v>120298852959275</v>
      </c>
      <c r="AQ5197">
        <v>187074914574623</v>
      </c>
      <c r="AR5197">
        <v>742660517282784</v>
      </c>
    </row>
    <row r="5198" spans="1:44" hidden="1" x14ac:dyDescent="0.25">
      <c r="A5198">
        <v>5197</v>
      </c>
      <c r="B5198" s="1" t="s">
        <v>67</v>
      </c>
      <c r="C5198" s="2">
        <v>44039</v>
      </c>
      <c r="D5198">
        <v>0</v>
      </c>
      <c r="E5198">
        <v>0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183584</v>
      </c>
      <c r="W5198">
        <v>174</v>
      </c>
      <c r="X5198">
        <v>199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K5198" s="1" t="s">
        <v>47</v>
      </c>
      <c r="AL5198">
        <v>-295434915372441</v>
      </c>
      <c r="AM5198" s="1" t="s">
        <v>47</v>
      </c>
      <c r="AN5198">
        <v>767778846746126</v>
      </c>
      <c r="AP5198">
        <v>11421103990972</v>
      </c>
      <c r="AQ5198">
        <v>162681005895138</v>
      </c>
      <c r="AR5198">
        <v>710061042495072</v>
      </c>
    </row>
    <row r="5199" spans="1:44" hidden="1" x14ac:dyDescent="0.25">
      <c r="A5199">
        <v>5198</v>
      </c>
      <c r="B5199" s="1" t="s">
        <v>67</v>
      </c>
      <c r="C5199" s="2">
        <v>44040</v>
      </c>
      <c r="D5199">
        <v>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183584</v>
      </c>
      <c r="W5199">
        <v>174</v>
      </c>
      <c r="X5199">
        <v>199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K5199" s="1" t="s">
        <v>47</v>
      </c>
      <c r="AL5199">
        <v>-295434915372441</v>
      </c>
      <c r="AM5199" s="1" t="s">
        <v>47</v>
      </c>
      <c r="AN5199">
        <v>77198693482613</v>
      </c>
      <c r="AP5199">
        <v>108862723998725</v>
      </c>
      <c r="AQ5199">
        <v>142016895115376</v>
      </c>
      <c r="AR5199">
        <v>681264642216265</v>
      </c>
    </row>
    <row r="5200" spans="1:44" hidden="1" x14ac:dyDescent="0.25">
      <c r="A5200">
        <v>5199</v>
      </c>
      <c r="B5200" s="1" t="s">
        <v>67</v>
      </c>
      <c r="C5200" s="2">
        <v>44041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183584</v>
      </c>
      <c r="W5200">
        <v>174</v>
      </c>
      <c r="X5200">
        <v>199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K5200" s="1" t="s">
        <v>47</v>
      </c>
      <c r="AL5200">
        <v>-295434915372441</v>
      </c>
      <c r="AM5200" s="1" t="s">
        <v>47</v>
      </c>
      <c r="AN5200">
        <v>77619502290613</v>
      </c>
      <c r="AP5200">
        <v>102400624397397</v>
      </c>
      <c r="AQ5200">
        <v>122142881155014</v>
      </c>
      <c r="AR5200">
        <v>646769636161625</v>
      </c>
    </row>
    <row r="5201" spans="1:44" hidden="1" x14ac:dyDescent="0.25">
      <c r="A5201">
        <v>5200</v>
      </c>
      <c r="B5201" s="1" t="s">
        <v>67</v>
      </c>
      <c r="C5201" s="2">
        <v>44042</v>
      </c>
      <c r="D5201">
        <v>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183584</v>
      </c>
      <c r="W5201">
        <v>174</v>
      </c>
      <c r="X5201">
        <v>199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K5201" s="1" t="s">
        <v>47</v>
      </c>
      <c r="AL5201">
        <v>-295434915372441</v>
      </c>
      <c r="AM5201" s="1" t="s">
        <v>47</v>
      </c>
      <c r="AN5201">
        <v>78040311098613</v>
      </c>
      <c r="AP5201">
        <v>966139909669757</v>
      </c>
      <c r="AQ5201">
        <v>105205103754997</v>
      </c>
      <c r="AR5201">
        <v>62003786239773</v>
      </c>
    </row>
    <row r="5202" spans="1:44" hidden="1" x14ac:dyDescent="0.25">
      <c r="A5202">
        <v>5201</v>
      </c>
      <c r="B5202" s="1" t="s">
        <v>67</v>
      </c>
      <c r="C5202" s="2">
        <v>44043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183584</v>
      </c>
      <c r="W5202">
        <v>174</v>
      </c>
      <c r="X5202">
        <v>199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K5202" s="1" t="s">
        <v>47</v>
      </c>
      <c r="AL5202">
        <v>-295434915372441</v>
      </c>
      <c r="AM5202" s="1" t="s">
        <v>47</v>
      </c>
      <c r="AN5202">
        <v>78461119906613</v>
      </c>
      <c r="AP5202">
        <v>937305569395423</v>
      </c>
      <c r="AQ5202">
        <v>938760116696358</v>
      </c>
      <c r="AR5202">
        <v>599870079942047</v>
      </c>
    </row>
    <row r="5203" spans="1:44" hidden="1" x14ac:dyDescent="0.25">
      <c r="A5203">
        <v>5202</v>
      </c>
      <c r="B5203" s="1" t="s">
        <v>67</v>
      </c>
      <c r="C5203" s="2">
        <v>44044</v>
      </c>
      <c r="D5203">
        <v>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183584</v>
      </c>
      <c r="W5203">
        <v>174</v>
      </c>
      <c r="X5203">
        <v>199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K5203" s="1" t="s">
        <v>47</v>
      </c>
      <c r="AL5203">
        <v>-295434915372441</v>
      </c>
      <c r="AM5203" s="1" t="s">
        <v>47</v>
      </c>
      <c r="AN5203">
        <v>788819287146133</v>
      </c>
      <c r="AP5203">
        <v>880231361433864</v>
      </c>
      <c r="AQ5203">
        <v>803381204605103</v>
      </c>
      <c r="AR5203">
        <v>564641300886869</v>
      </c>
    </row>
    <row r="5204" spans="1:44" hidden="1" x14ac:dyDescent="0.25">
      <c r="A5204">
        <v>5203</v>
      </c>
      <c r="B5204" s="1" t="s">
        <v>67</v>
      </c>
      <c r="C5204" s="2">
        <v>44045</v>
      </c>
      <c r="D5204">
        <v>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183584</v>
      </c>
      <c r="W5204">
        <v>174</v>
      </c>
      <c r="X5204">
        <v>199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K5204" s="1" t="s">
        <v>47</v>
      </c>
      <c r="AL5204">
        <v>-295434915372441</v>
      </c>
      <c r="AM5204" s="1" t="s">
        <v>47</v>
      </c>
      <c r="AN5204">
        <v>793027375226133</v>
      </c>
      <c r="AP5204">
        <v>80156603346765</v>
      </c>
      <c r="AQ5204">
        <v>666143745183945</v>
      </c>
      <c r="AR5204">
        <v>517953166887164</v>
      </c>
    </row>
    <row r="5205" spans="1:44" hidden="1" x14ac:dyDescent="0.25">
      <c r="A5205">
        <v>5204</v>
      </c>
      <c r="B5205" s="1" t="s">
        <v>67</v>
      </c>
      <c r="C5205" s="2">
        <v>44046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183584</v>
      </c>
      <c r="W5205">
        <v>174</v>
      </c>
      <c r="X5205">
        <v>199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K5205" s="1" t="s">
        <v>47</v>
      </c>
      <c r="AL5205">
        <v>-295434915372441</v>
      </c>
      <c r="AM5205" s="1" t="s">
        <v>47</v>
      </c>
      <c r="AN5205">
        <v>797235463306133</v>
      </c>
      <c r="AP5205">
        <v>754238971829414</v>
      </c>
      <c r="AQ5205">
        <v>580314174294472</v>
      </c>
      <c r="AR5205">
        <v>489896510764956</v>
      </c>
    </row>
    <row r="5206" spans="1:44" hidden="1" x14ac:dyDescent="0.25">
      <c r="A5206">
        <v>5205</v>
      </c>
      <c r="B5206" s="1" t="s">
        <v>67</v>
      </c>
      <c r="C5206" s="2">
        <v>44047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183584</v>
      </c>
      <c r="W5206">
        <v>174</v>
      </c>
      <c r="X5206">
        <v>199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K5206" s="1" t="s">
        <v>47</v>
      </c>
      <c r="AL5206">
        <v>-295434915372441</v>
      </c>
      <c r="AM5206" s="1" t="s">
        <v>47</v>
      </c>
      <c r="AN5206">
        <v>801443551386133</v>
      </c>
      <c r="AP5206">
        <v>721136249512434</v>
      </c>
      <c r="AQ5206">
        <v>515763089060783</v>
      </c>
      <c r="AR5206">
        <v>470284066870809</v>
      </c>
    </row>
    <row r="5207" spans="1:44" hidden="1" x14ac:dyDescent="0.25">
      <c r="A5207">
        <v>5206</v>
      </c>
      <c r="B5207" s="1" t="s">
        <v>67</v>
      </c>
      <c r="C5207" s="2">
        <v>44048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183584</v>
      </c>
      <c r="W5207">
        <v>174</v>
      </c>
      <c r="X5207">
        <v>199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K5207" s="1" t="s">
        <v>45</v>
      </c>
      <c r="AM5207" s="1" t="s">
        <v>47</v>
      </c>
      <c r="AN5207">
        <v>805651639466137</v>
      </c>
    </row>
    <row r="5208" spans="1:44" hidden="1" x14ac:dyDescent="0.25">
      <c r="A5208">
        <v>5207</v>
      </c>
      <c r="B5208" s="1" t="s">
        <v>67</v>
      </c>
      <c r="C5208" s="2">
        <v>44049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183584</v>
      </c>
      <c r="W5208">
        <v>174</v>
      </c>
      <c r="X5208">
        <v>199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K5208" s="1" t="s">
        <v>45</v>
      </c>
      <c r="AM5208" s="1" t="s">
        <v>47</v>
      </c>
      <c r="AN5208">
        <v>809859727546137</v>
      </c>
    </row>
    <row r="5209" spans="1:44" hidden="1" x14ac:dyDescent="0.25">
      <c r="A5209">
        <v>5208</v>
      </c>
      <c r="B5209" s="1" t="s">
        <v>67</v>
      </c>
      <c r="C5209" s="2">
        <v>4405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183584</v>
      </c>
      <c r="W5209">
        <v>174</v>
      </c>
      <c r="X5209">
        <v>199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K5209" s="1" t="s">
        <v>45</v>
      </c>
      <c r="AM5209" s="1" t="s">
        <v>47</v>
      </c>
      <c r="AN5209">
        <v>814067815626137</v>
      </c>
    </row>
    <row r="5210" spans="1:44" hidden="1" x14ac:dyDescent="0.25">
      <c r="A5210">
        <v>5209</v>
      </c>
      <c r="B5210" s="1" t="s">
        <v>67</v>
      </c>
      <c r="C5210" s="2">
        <v>44051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183584</v>
      </c>
      <c r="W5210">
        <v>174</v>
      </c>
      <c r="X5210">
        <v>199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K5210" s="1" t="s">
        <v>45</v>
      </c>
      <c r="AM5210" s="1" t="s">
        <v>47</v>
      </c>
      <c r="AN5210">
        <v>818275903706137</v>
      </c>
    </row>
    <row r="5211" spans="1:44" hidden="1" x14ac:dyDescent="0.25">
      <c r="A5211">
        <v>5210</v>
      </c>
      <c r="B5211" s="1" t="s">
        <v>67</v>
      </c>
      <c r="C5211" s="2">
        <v>44052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183584</v>
      </c>
      <c r="W5211">
        <v>174</v>
      </c>
      <c r="X5211">
        <v>199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K5211" s="1" t="s">
        <v>45</v>
      </c>
      <c r="AM5211" s="1" t="s">
        <v>47</v>
      </c>
      <c r="AN5211">
        <v>82248399178614</v>
      </c>
    </row>
    <row r="5212" spans="1:44" hidden="1" x14ac:dyDescent="0.25">
      <c r="A5212">
        <v>5211</v>
      </c>
      <c r="B5212" s="1" t="s">
        <v>67</v>
      </c>
      <c r="C5212" s="2">
        <v>44053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183584</v>
      </c>
      <c r="W5212">
        <v>174</v>
      </c>
      <c r="X5212">
        <v>199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K5212" s="1" t="s">
        <v>45</v>
      </c>
      <c r="AM5212" s="1" t="s">
        <v>47</v>
      </c>
      <c r="AN5212">
        <v>82669207986614</v>
      </c>
    </row>
    <row r="5213" spans="1:44" hidden="1" x14ac:dyDescent="0.25">
      <c r="A5213">
        <v>5212</v>
      </c>
      <c r="B5213" s="1" t="s">
        <v>67</v>
      </c>
      <c r="C5213" s="2">
        <v>44054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183584</v>
      </c>
      <c r="W5213">
        <v>174</v>
      </c>
      <c r="X5213">
        <v>199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K5213" s="1" t="s">
        <v>45</v>
      </c>
      <c r="AM5213" s="1" t="s">
        <v>47</v>
      </c>
      <c r="AN5213">
        <v>83090016794614</v>
      </c>
    </row>
    <row r="5214" spans="1:44" hidden="1" x14ac:dyDescent="0.25">
      <c r="A5214">
        <v>5213</v>
      </c>
      <c r="B5214" s="1" t="s">
        <v>67</v>
      </c>
      <c r="C5214" s="2">
        <v>44055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183584</v>
      </c>
      <c r="W5214">
        <v>174</v>
      </c>
      <c r="X5214">
        <v>199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K5214" s="1" t="s">
        <v>45</v>
      </c>
      <c r="AM5214" s="1" t="s">
        <v>47</v>
      </c>
      <c r="AN5214">
        <v>83510825602614</v>
      </c>
    </row>
    <row r="5215" spans="1:44" hidden="1" x14ac:dyDescent="0.25">
      <c r="A5215">
        <v>5214</v>
      </c>
      <c r="B5215" s="1" t="s">
        <v>67</v>
      </c>
      <c r="C5215" s="2">
        <v>44056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183584</v>
      </c>
      <c r="W5215">
        <v>174</v>
      </c>
      <c r="X5215">
        <v>199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K5215" s="1" t="s">
        <v>45</v>
      </c>
      <c r="AM5215" s="1" t="s">
        <v>47</v>
      </c>
      <c r="AN5215">
        <v>839316344106144</v>
      </c>
    </row>
    <row r="5216" spans="1:44" hidden="1" x14ac:dyDescent="0.25">
      <c r="A5216">
        <v>5215</v>
      </c>
      <c r="B5216" s="1" t="s">
        <v>67</v>
      </c>
      <c r="C5216" s="2">
        <v>44057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183584</v>
      </c>
      <c r="W5216">
        <v>174</v>
      </c>
      <c r="X5216">
        <v>199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K5216" s="1" t="s">
        <v>45</v>
      </c>
      <c r="AM5216" s="1" t="s">
        <v>47</v>
      </c>
      <c r="AN5216">
        <v>843524432186144</v>
      </c>
    </row>
    <row r="5217" spans="1:44" hidden="1" x14ac:dyDescent="0.25">
      <c r="A5217">
        <v>5216</v>
      </c>
      <c r="B5217" s="1" t="s">
        <v>67</v>
      </c>
      <c r="C5217" s="2">
        <v>44058</v>
      </c>
      <c r="D5217">
        <v>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183584</v>
      </c>
      <c r="W5217">
        <v>174</v>
      </c>
      <c r="X5217">
        <v>199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K5217" s="1" t="s">
        <v>45</v>
      </c>
      <c r="AM5217" s="1" t="s">
        <v>47</v>
      </c>
      <c r="AN5217">
        <v>847732520266144</v>
      </c>
    </row>
    <row r="5218" spans="1:44" hidden="1" x14ac:dyDescent="0.25">
      <c r="A5218">
        <v>5217</v>
      </c>
      <c r="B5218" s="1" t="s">
        <v>67</v>
      </c>
      <c r="C5218" s="2">
        <v>44059</v>
      </c>
      <c r="D5218">
        <v>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183584</v>
      </c>
      <c r="W5218">
        <v>174</v>
      </c>
      <c r="X5218">
        <v>199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K5218" s="1" t="s">
        <v>45</v>
      </c>
      <c r="AM5218" s="1" t="s">
        <v>47</v>
      </c>
      <c r="AN5218">
        <v>851940608346147</v>
      </c>
    </row>
    <row r="5219" spans="1:44" hidden="1" x14ac:dyDescent="0.25">
      <c r="A5219">
        <v>5218</v>
      </c>
      <c r="B5219" s="1" t="s">
        <v>67</v>
      </c>
      <c r="C5219" s="2">
        <v>44060</v>
      </c>
      <c r="D5219">
        <v>0</v>
      </c>
      <c r="E5219">
        <v>0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183584</v>
      </c>
      <c r="W5219">
        <v>174</v>
      </c>
      <c r="X5219">
        <v>199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K5219" s="1" t="s">
        <v>45</v>
      </c>
      <c r="AM5219" s="1" t="s">
        <v>47</v>
      </c>
      <c r="AN5219">
        <v>856148696426147</v>
      </c>
    </row>
    <row r="5220" spans="1:44" hidden="1" x14ac:dyDescent="0.25">
      <c r="A5220">
        <v>5219</v>
      </c>
      <c r="B5220" s="1" t="s">
        <v>67</v>
      </c>
      <c r="C5220" s="2">
        <v>44061</v>
      </c>
      <c r="D5220">
        <v>0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183584</v>
      </c>
      <c r="W5220">
        <v>174</v>
      </c>
      <c r="X5220">
        <v>199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K5220" s="1" t="s">
        <v>45</v>
      </c>
      <c r="AM5220" s="1" t="s">
        <v>47</v>
      </c>
      <c r="AN5220">
        <v>860356784506147</v>
      </c>
    </row>
    <row r="5221" spans="1:44" hidden="1" x14ac:dyDescent="0.25">
      <c r="A5221">
        <v>5220</v>
      </c>
      <c r="B5221" s="1" t="s">
        <v>67</v>
      </c>
      <c r="C5221" s="2">
        <v>44062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183584</v>
      </c>
      <c r="W5221">
        <v>174</v>
      </c>
      <c r="X5221">
        <v>199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K5221" s="1" t="s">
        <v>45</v>
      </c>
      <c r="AM5221" s="1" t="s">
        <v>47</v>
      </c>
      <c r="AN5221">
        <v>864564872586147</v>
      </c>
    </row>
    <row r="5222" spans="1:44" hidden="1" x14ac:dyDescent="0.25">
      <c r="A5222">
        <v>5221</v>
      </c>
      <c r="B5222" s="1" t="s">
        <v>67</v>
      </c>
      <c r="C5222" s="2">
        <v>44063</v>
      </c>
      <c r="D5222">
        <v>0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183584</v>
      </c>
      <c r="W5222">
        <v>174</v>
      </c>
      <c r="X5222">
        <v>199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K5222" s="1" t="s">
        <v>45</v>
      </c>
      <c r="AM5222" s="1" t="s">
        <v>47</v>
      </c>
      <c r="AN5222">
        <v>868772960666151</v>
      </c>
    </row>
    <row r="5223" spans="1:44" hidden="1" x14ac:dyDescent="0.25">
      <c r="A5223">
        <v>5222</v>
      </c>
      <c r="B5223" s="1" t="s">
        <v>67</v>
      </c>
      <c r="C5223" s="2">
        <v>44064</v>
      </c>
      <c r="D5223">
        <v>0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183584</v>
      </c>
      <c r="W5223">
        <v>174</v>
      </c>
      <c r="X5223">
        <v>199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K5223" s="1" t="s">
        <v>45</v>
      </c>
      <c r="AM5223" s="1" t="s">
        <v>47</v>
      </c>
      <c r="AN5223">
        <v>872981048746151</v>
      </c>
    </row>
    <row r="5224" spans="1:44" hidden="1" x14ac:dyDescent="0.25">
      <c r="A5224">
        <v>5223</v>
      </c>
      <c r="B5224" s="1" t="s">
        <v>67</v>
      </c>
      <c r="C5224" s="2">
        <v>44065</v>
      </c>
      <c r="D5224">
        <v>0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183584</v>
      </c>
      <c r="W5224">
        <v>174</v>
      </c>
      <c r="X5224">
        <v>199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K5224" s="1" t="s">
        <v>45</v>
      </c>
      <c r="AM5224" s="1" t="s">
        <v>47</v>
      </c>
      <c r="AN5224">
        <v>877189136826151</v>
      </c>
    </row>
    <row r="5225" spans="1:44" hidden="1" x14ac:dyDescent="0.25">
      <c r="A5225">
        <v>5224</v>
      </c>
      <c r="B5225" s="1" t="s">
        <v>67</v>
      </c>
      <c r="C5225" s="2">
        <v>44066</v>
      </c>
      <c r="D5225">
        <v>0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183584</v>
      </c>
      <c r="W5225">
        <v>174</v>
      </c>
      <c r="X5225">
        <v>199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K5225" s="1" t="s">
        <v>45</v>
      </c>
      <c r="AM5225" s="1" t="s">
        <v>47</v>
      </c>
      <c r="AN5225">
        <v>881397224906151</v>
      </c>
    </row>
    <row r="5226" spans="1:44" hidden="1" x14ac:dyDescent="0.25">
      <c r="A5226">
        <v>5225</v>
      </c>
      <c r="B5226" s="1" t="s">
        <v>67</v>
      </c>
      <c r="C5226" s="2">
        <v>44067</v>
      </c>
      <c r="D5226">
        <v>0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183584</v>
      </c>
      <c r="W5226">
        <v>174</v>
      </c>
      <c r="X5226">
        <v>199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K5226" s="1" t="s">
        <v>45</v>
      </c>
      <c r="AM5226" s="1" t="s">
        <v>47</v>
      </c>
      <c r="AN5226">
        <v>885605312986154</v>
      </c>
    </row>
    <row r="5227" spans="1:44" hidden="1" x14ac:dyDescent="0.25">
      <c r="A5227">
        <v>5226</v>
      </c>
      <c r="B5227" s="1" t="s">
        <v>68</v>
      </c>
      <c r="C5227" s="2">
        <v>43817</v>
      </c>
      <c r="D5227">
        <v>0</v>
      </c>
      <c r="E5227">
        <v>0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K5227" s="1" t="s">
        <v>45</v>
      </c>
      <c r="AM5227" s="1" t="s">
        <v>45</v>
      </c>
      <c r="AP5227">
        <v>0</v>
      </c>
      <c r="AQ5227">
        <v>0</v>
      </c>
      <c r="AR5227">
        <v>0</v>
      </c>
    </row>
    <row r="5228" spans="1:44" hidden="1" x14ac:dyDescent="0.25">
      <c r="A5228">
        <v>5227</v>
      </c>
      <c r="B5228" s="1" t="s">
        <v>68</v>
      </c>
      <c r="C5228" s="2">
        <v>43818</v>
      </c>
      <c r="D5228">
        <v>0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K5228" s="1" t="s">
        <v>45</v>
      </c>
      <c r="AM5228" s="1" t="s">
        <v>45</v>
      </c>
      <c r="AP5228">
        <v>0</v>
      </c>
      <c r="AQ5228">
        <v>0</v>
      </c>
      <c r="AR5228">
        <v>0</v>
      </c>
    </row>
    <row r="5229" spans="1:44" hidden="1" x14ac:dyDescent="0.25">
      <c r="A5229">
        <v>5228</v>
      </c>
      <c r="B5229" s="1" t="s">
        <v>68</v>
      </c>
      <c r="C5229" s="2">
        <v>43819</v>
      </c>
      <c r="D5229">
        <v>0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K5229" s="1" t="s">
        <v>45</v>
      </c>
      <c r="AM5229" s="1" t="s">
        <v>45</v>
      </c>
      <c r="AP5229">
        <v>0</v>
      </c>
      <c r="AQ5229">
        <v>0</v>
      </c>
      <c r="AR5229">
        <v>0</v>
      </c>
    </row>
    <row r="5230" spans="1:44" hidden="1" x14ac:dyDescent="0.25">
      <c r="A5230">
        <v>5229</v>
      </c>
      <c r="B5230" s="1" t="s">
        <v>68</v>
      </c>
      <c r="C5230" s="2">
        <v>4382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K5230" s="1" t="s">
        <v>45</v>
      </c>
      <c r="AM5230" s="1" t="s">
        <v>45</v>
      </c>
      <c r="AP5230">
        <v>0</v>
      </c>
      <c r="AQ5230">
        <v>0</v>
      </c>
      <c r="AR5230">
        <v>0</v>
      </c>
    </row>
    <row r="5231" spans="1:44" hidden="1" x14ac:dyDescent="0.25">
      <c r="A5231">
        <v>5230</v>
      </c>
      <c r="B5231" s="1" t="s">
        <v>68</v>
      </c>
      <c r="C5231" s="2">
        <v>43821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K5231" s="1" t="s">
        <v>45</v>
      </c>
      <c r="AM5231" s="1" t="s">
        <v>45</v>
      </c>
      <c r="AP5231">
        <v>0</v>
      </c>
      <c r="AQ5231">
        <v>0</v>
      </c>
      <c r="AR5231">
        <v>0</v>
      </c>
    </row>
    <row r="5232" spans="1:44" hidden="1" x14ac:dyDescent="0.25">
      <c r="A5232">
        <v>5231</v>
      </c>
      <c r="B5232" s="1" t="s">
        <v>68</v>
      </c>
      <c r="C5232" s="2">
        <v>43822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K5232" s="1" t="s">
        <v>45</v>
      </c>
      <c r="AM5232" s="1" t="s">
        <v>45</v>
      </c>
      <c r="AP5232">
        <v>0</v>
      </c>
      <c r="AQ5232">
        <v>0</v>
      </c>
      <c r="AR5232">
        <v>0</v>
      </c>
    </row>
    <row r="5233" spans="1:44" hidden="1" x14ac:dyDescent="0.25">
      <c r="A5233">
        <v>5232</v>
      </c>
      <c r="B5233" s="1" t="s">
        <v>68</v>
      </c>
      <c r="C5233" s="2">
        <v>43823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K5233" s="1" t="s">
        <v>45</v>
      </c>
      <c r="AM5233" s="1" t="s">
        <v>45</v>
      </c>
      <c r="AP5233">
        <v>0</v>
      </c>
      <c r="AQ5233">
        <v>0</v>
      </c>
      <c r="AR5233">
        <v>0</v>
      </c>
    </row>
    <row r="5234" spans="1:44" hidden="1" x14ac:dyDescent="0.25">
      <c r="A5234">
        <v>5233</v>
      </c>
      <c r="B5234" s="1" t="s">
        <v>68</v>
      </c>
      <c r="C5234" s="2">
        <v>43824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K5234" s="1" t="s">
        <v>45</v>
      </c>
      <c r="AM5234" s="1" t="s">
        <v>45</v>
      </c>
      <c r="AP5234">
        <v>0</v>
      </c>
      <c r="AQ5234">
        <v>0</v>
      </c>
      <c r="AR5234">
        <v>0</v>
      </c>
    </row>
    <row r="5235" spans="1:44" hidden="1" x14ac:dyDescent="0.25">
      <c r="A5235">
        <v>5234</v>
      </c>
      <c r="B5235" s="1" t="s">
        <v>68</v>
      </c>
      <c r="C5235" s="2">
        <v>43825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K5235" s="1" t="s">
        <v>45</v>
      </c>
      <c r="AM5235" s="1" t="s">
        <v>45</v>
      </c>
      <c r="AP5235">
        <v>0</v>
      </c>
      <c r="AQ5235">
        <v>0</v>
      </c>
      <c r="AR5235">
        <v>0</v>
      </c>
    </row>
    <row r="5236" spans="1:44" hidden="1" x14ac:dyDescent="0.25">
      <c r="A5236">
        <v>5235</v>
      </c>
      <c r="B5236" s="1" t="s">
        <v>68</v>
      </c>
      <c r="C5236" s="2">
        <v>43826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K5236" s="1" t="s">
        <v>45</v>
      </c>
      <c r="AM5236" s="1" t="s">
        <v>45</v>
      </c>
      <c r="AP5236">
        <v>0</v>
      </c>
      <c r="AQ5236">
        <v>0</v>
      </c>
      <c r="AR5236">
        <v>0</v>
      </c>
    </row>
    <row r="5237" spans="1:44" hidden="1" x14ac:dyDescent="0.25">
      <c r="A5237">
        <v>5236</v>
      </c>
      <c r="B5237" s="1" t="s">
        <v>68</v>
      </c>
      <c r="C5237" s="2">
        <v>43827</v>
      </c>
      <c r="D5237">
        <v>0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K5237" s="1" t="s">
        <v>45</v>
      </c>
      <c r="AM5237" s="1" t="s">
        <v>45</v>
      </c>
      <c r="AP5237">
        <v>0</v>
      </c>
      <c r="AQ5237">
        <v>0</v>
      </c>
      <c r="AR5237">
        <v>0</v>
      </c>
    </row>
    <row r="5238" spans="1:44" hidden="1" x14ac:dyDescent="0.25">
      <c r="A5238">
        <v>5237</v>
      </c>
      <c r="B5238" s="1" t="s">
        <v>68</v>
      </c>
      <c r="C5238" s="2">
        <v>43828</v>
      </c>
      <c r="D5238">
        <v>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K5238" s="1" t="s">
        <v>45</v>
      </c>
      <c r="AM5238" s="1" t="s">
        <v>45</v>
      </c>
      <c r="AP5238">
        <v>0</v>
      </c>
      <c r="AQ5238">
        <v>0</v>
      </c>
      <c r="AR5238">
        <v>0</v>
      </c>
    </row>
    <row r="5239" spans="1:44" hidden="1" x14ac:dyDescent="0.25">
      <c r="A5239">
        <v>5238</v>
      </c>
      <c r="B5239" s="1" t="s">
        <v>68</v>
      </c>
      <c r="C5239" s="2">
        <v>43829</v>
      </c>
      <c r="D5239">
        <v>0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K5239" s="1" t="s">
        <v>45</v>
      </c>
      <c r="AM5239" s="1" t="s">
        <v>45</v>
      </c>
      <c r="AP5239">
        <v>0</v>
      </c>
      <c r="AQ5239">
        <v>0</v>
      </c>
      <c r="AR5239">
        <v>0</v>
      </c>
    </row>
    <row r="5240" spans="1:44" hidden="1" x14ac:dyDescent="0.25">
      <c r="A5240">
        <v>5239</v>
      </c>
      <c r="B5240" s="1" t="s">
        <v>68</v>
      </c>
      <c r="C5240" s="2">
        <v>43830</v>
      </c>
      <c r="D5240">
        <v>0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K5240" s="1" t="s">
        <v>45</v>
      </c>
      <c r="AM5240" s="1" t="s">
        <v>45</v>
      </c>
      <c r="AP5240">
        <v>0</v>
      </c>
      <c r="AQ5240">
        <v>0</v>
      </c>
      <c r="AR5240">
        <v>0</v>
      </c>
    </row>
    <row r="5241" spans="1:44" hidden="1" x14ac:dyDescent="0.25">
      <c r="A5241">
        <v>5240</v>
      </c>
      <c r="B5241" s="1" t="s">
        <v>68</v>
      </c>
      <c r="C5241" s="2">
        <v>43831</v>
      </c>
      <c r="D5241">
        <v>0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K5241" s="1" t="s">
        <v>45</v>
      </c>
      <c r="AM5241" s="1" t="s">
        <v>45</v>
      </c>
      <c r="AP5241">
        <v>0</v>
      </c>
      <c r="AQ5241">
        <v>0</v>
      </c>
      <c r="AR5241">
        <v>0</v>
      </c>
    </row>
    <row r="5242" spans="1:44" hidden="1" x14ac:dyDescent="0.25">
      <c r="A5242">
        <v>5241</v>
      </c>
      <c r="B5242" s="1" t="s">
        <v>68</v>
      </c>
      <c r="C5242" s="2">
        <v>43832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K5242" s="1" t="s">
        <v>45</v>
      </c>
      <c r="AM5242" s="1" t="s">
        <v>45</v>
      </c>
      <c r="AP5242">
        <v>0</v>
      </c>
      <c r="AQ5242">
        <v>0</v>
      </c>
      <c r="AR5242">
        <v>0</v>
      </c>
    </row>
    <row r="5243" spans="1:44" hidden="1" x14ac:dyDescent="0.25">
      <c r="A5243">
        <v>5242</v>
      </c>
      <c r="B5243" s="1" t="s">
        <v>68</v>
      </c>
      <c r="C5243" s="2">
        <v>43833</v>
      </c>
      <c r="D5243">
        <v>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K5243" s="1" t="s">
        <v>45</v>
      </c>
      <c r="AM5243" s="1" t="s">
        <v>45</v>
      </c>
      <c r="AP5243">
        <v>0</v>
      </c>
      <c r="AQ5243">
        <v>0</v>
      </c>
      <c r="AR5243">
        <v>0</v>
      </c>
    </row>
    <row r="5244" spans="1:44" hidden="1" x14ac:dyDescent="0.25">
      <c r="A5244">
        <v>5243</v>
      </c>
      <c r="B5244" s="1" t="s">
        <v>68</v>
      </c>
      <c r="C5244" s="2">
        <v>43834</v>
      </c>
      <c r="D5244">
        <v>0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K5244" s="1" t="s">
        <v>45</v>
      </c>
      <c r="AM5244" s="1" t="s">
        <v>45</v>
      </c>
      <c r="AP5244">
        <v>0</v>
      </c>
      <c r="AQ5244">
        <v>0</v>
      </c>
      <c r="AR5244">
        <v>0</v>
      </c>
    </row>
    <row r="5245" spans="1:44" hidden="1" x14ac:dyDescent="0.25">
      <c r="A5245">
        <v>5244</v>
      </c>
      <c r="B5245" s="1" t="s">
        <v>68</v>
      </c>
      <c r="C5245" s="2">
        <v>43835</v>
      </c>
      <c r="D5245">
        <v>0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K5245" s="1" t="s">
        <v>45</v>
      </c>
      <c r="AM5245" s="1" t="s">
        <v>45</v>
      </c>
      <c r="AP5245">
        <v>0</v>
      </c>
      <c r="AQ5245">
        <v>0</v>
      </c>
      <c r="AR5245">
        <v>0</v>
      </c>
    </row>
    <row r="5246" spans="1:44" hidden="1" x14ac:dyDescent="0.25">
      <c r="A5246">
        <v>5245</v>
      </c>
      <c r="B5246" s="1" t="s">
        <v>68</v>
      </c>
      <c r="C5246" s="2">
        <v>43836</v>
      </c>
      <c r="D5246">
        <v>0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K5246" s="1" t="s">
        <v>45</v>
      </c>
      <c r="AM5246" s="1" t="s">
        <v>45</v>
      </c>
      <c r="AP5246">
        <v>0</v>
      </c>
      <c r="AQ5246">
        <v>0</v>
      </c>
      <c r="AR5246">
        <v>0</v>
      </c>
    </row>
    <row r="5247" spans="1:44" hidden="1" x14ac:dyDescent="0.25">
      <c r="A5247">
        <v>5246</v>
      </c>
      <c r="B5247" s="1" t="s">
        <v>68</v>
      </c>
      <c r="C5247" s="2">
        <v>43837</v>
      </c>
      <c r="D5247">
        <v>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K5247" s="1" t="s">
        <v>45</v>
      </c>
      <c r="AM5247" s="1" t="s">
        <v>45</v>
      </c>
      <c r="AP5247">
        <v>0</v>
      </c>
      <c r="AQ5247">
        <v>0</v>
      </c>
      <c r="AR5247">
        <v>0</v>
      </c>
    </row>
    <row r="5248" spans="1:44" hidden="1" x14ac:dyDescent="0.25">
      <c r="A5248">
        <v>5247</v>
      </c>
      <c r="B5248" s="1" t="s">
        <v>68</v>
      </c>
      <c r="C5248" s="2">
        <v>43838</v>
      </c>
      <c r="D5248">
        <v>0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K5248" s="1" t="s">
        <v>45</v>
      </c>
      <c r="AM5248" s="1" t="s">
        <v>45</v>
      </c>
      <c r="AP5248">
        <v>0</v>
      </c>
      <c r="AQ5248">
        <v>0</v>
      </c>
      <c r="AR5248">
        <v>0</v>
      </c>
    </row>
    <row r="5249" spans="1:44" hidden="1" x14ac:dyDescent="0.25">
      <c r="A5249">
        <v>5248</v>
      </c>
      <c r="B5249" s="1" t="s">
        <v>68</v>
      </c>
      <c r="C5249" s="2">
        <v>43839</v>
      </c>
      <c r="D5249">
        <v>0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K5249" s="1" t="s">
        <v>45</v>
      </c>
      <c r="AM5249" s="1" t="s">
        <v>45</v>
      </c>
      <c r="AP5249">
        <v>0</v>
      </c>
      <c r="AQ5249">
        <v>0</v>
      </c>
      <c r="AR5249">
        <v>0</v>
      </c>
    </row>
    <row r="5250" spans="1:44" hidden="1" x14ac:dyDescent="0.25">
      <c r="A5250">
        <v>5249</v>
      </c>
      <c r="B5250" s="1" t="s">
        <v>68</v>
      </c>
      <c r="C5250" s="2">
        <v>43840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K5250" s="1" t="s">
        <v>45</v>
      </c>
      <c r="AM5250" s="1" t="s">
        <v>45</v>
      </c>
      <c r="AP5250">
        <v>0</v>
      </c>
      <c r="AQ5250">
        <v>0</v>
      </c>
      <c r="AR5250">
        <v>0</v>
      </c>
    </row>
    <row r="5251" spans="1:44" hidden="1" x14ac:dyDescent="0.25">
      <c r="A5251">
        <v>5250</v>
      </c>
      <c r="B5251" s="1" t="s">
        <v>68</v>
      </c>
      <c r="C5251" s="2">
        <v>43841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K5251" s="1" t="s">
        <v>45</v>
      </c>
      <c r="AM5251" s="1" t="s">
        <v>45</v>
      </c>
      <c r="AP5251">
        <v>0</v>
      </c>
      <c r="AQ5251">
        <v>0</v>
      </c>
      <c r="AR5251">
        <v>0</v>
      </c>
    </row>
    <row r="5252" spans="1:44" hidden="1" x14ac:dyDescent="0.25">
      <c r="A5252">
        <v>5251</v>
      </c>
      <c r="B5252" s="1" t="s">
        <v>68</v>
      </c>
      <c r="C5252" s="2">
        <v>43842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K5252" s="1" t="s">
        <v>45</v>
      </c>
      <c r="AM5252" s="1" t="s">
        <v>45</v>
      </c>
      <c r="AP5252">
        <v>0</v>
      </c>
      <c r="AQ5252">
        <v>0</v>
      </c>
      <c r="AR5252">
        <v>0</v>
      </c>
    </row>
    <row r="5253" spans="1:44" hidden="1" x14ac:dyDescent="0.25">
      <c r="A5253">
        <v>5252</v>
      </c>
      <c r="B5253" s="1" t="s">
        <v>68</v>
      </c>
      <c r="C5253" s="2">
        <v>43843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K5253" s="1" t="s">
        <v>45</v>
      </c>
      <c r="AM5253" s="1" t="s">
        <v>45</v>
      </c>
      <c r="AP5253">
        <v>0</v>
      </c>
      <c r="AQ5253">
        <v>0</v>
      </c>
      <c r="AR5253">
        <v>0</v>
      </c>
    </row>
    <row r="5254" spans="1:44" hidden="1" x14ac:dyDescent="0.25">
      <c r="A5254">
        <v>5253</v>
      </c>
      <c r="B5254" s="1" t="s">
        <v>68</v>
      </c>
      <c r="C5254" s="2">
        <v>43844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K5254" s="1" t="s">
        <v>45</v>
      </c>
      <c r="AM5254" s="1" t="s">
        <v>45</v>
      </c>
      <c r="AP5254">
        <v>0</v>
      </c>
      <c r="AQ5254">
        <v>0</v>
      </c>
      <c r="AR5254">
        <v>0</v>
      </c>
    </row>
    <row r="5255" spans="1:44" hidden="1" x14ac:dyDescent="0.25">
      <c r="A5255">
        <v>5254</v>
      </c>
      <c r="B5255" s="1" t="s">
        <v>68</v>
      </c>
      <c r="C5255" s="2">
        <v>43845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K5255" s="1" t="s">
        <v>45</v>
      </c>
      <c r="AM5255" s="1" t="s">
        <v>45</v>
      </c>
      <c r="AP5255">
        <v>0</v>
      </c>
      <c r="AQ5255">
        <v>0</v>
      </c>
      <c r="AR5255">
        <v>0</v>
      </c>
    </row>
    <row r="5256" spans="1:44" hidden="1" x14ac:dyDescent="0.25">
      <c r="A5256">
        <v>5255</v>
      </c>
      <c r="B5256" s="1" t="s">
        <v>68</v>
      </c>
      <c r="C5256" s="2">
        <v>43846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K5256" s="1" t="s">
        <v>45</v>
      </c>
      <c r="AM5256" s="1" t="s">
        <v>45</v>
      </c>
      <c r="AP5256">
        <v>0</v>
      </c>
      <c r="AQ5256">
        <v>0</v>
      </c>
      <c r="AR5256">
        <v>0</v>
      </c>
    </row>
    <row r="5257" spans="1:44" hidden="1" x14ac:dyDescent="0.25">
      <c r="A5257">
        <v>5256</v>
      </c>
      <c r="B5257" s="1" t="s">
        <v>68</v>
      </c>
      <c r="C5257" s="2">
        <v>43847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K5257" s="1" t="s">
        <v>45</v>
      </c>
      <c r="AM5257" s="1" t="s">
        <v>45</v>
      </c>
      <c r="AP5257">
        <v>0</v>
      </c>
      <c r="AQ5257">
        <v>0</v>
      </c>
      <c r="AR5257">
        <v>0</v>
      </c>
    </row>
    <row r="5258" spans="1:44" hidden="1" x14ac:dyDescent="0.25">
      <c r="A5258">
        <v>5257</v>
      </c>
      <c r="B5258" s="1" t="s">
        <v>68</v>
      </c>
      <c r="C5258" s="2">
        <v>43848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K5258" s="1" t="s">
        <v>45</v>
      </c>
      <c r="AM5258" s="1" t="s">
        <v>45</v>
      </c>
      <c r="AP5258">
        <v>0</v>
      </c>
      <c r="AQ5258">
        <v>0</v>
      </c>
      <c r="AR5258">
        <v>0</v>
      </c>
    </row>
    <row r="5259" spans="1:44" hidden="1" x14ac:dyDescent="0.25">
      <c r="A5259">
        <v>5258</v>
      </c>
      <c r="B5259" s="1" t="s">
        <v>68</v>
      </c>
      <c r="C5259" s="2">
        <v>43849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K5259" s="1" t="s">
        <v>45</v>
      </c>
      <c r="AM5259" s="1" t="s">
        <v>45</v>
      </c>
      <c r="AP5259">
        <v>0</v>
      </c>
      <c r="AQ5259">
        <v>0</v>
      </c>
      <c r="AR5259">
        <v>0</v>
      </c>
    </row>
    <row r="5260" spans="1:44" hidden="1" x14ac:dyDescent="0.25">
      <c r="A5260">
        <v>5259</v>
      </c>
      <c r="B5260" s="1" t="s">
        <v>68</v>
      </c>
      <c r="C5260" s="2">
        <v>4385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K5260" s="1" t="s">
        <v>45</v>
      </c>
      <c r="AM5260" s="1" t="s">
        <v>45</v>
      </c>
      <c r="AP5260">
        <v>0</v>
      </c>
      <c r="AQ5260">
        <v>0</v>
      </c>
      <c r="AR5260">
        <v>0</v>
      </c>
    </row>
    <row r="5261" spans="1:44" hidden="1" x14ac:dyDescent="0.25">
      <c r="A5261">
        <v>5260</v>
      </c>
      <c r="B5261" s="1" t="s">
        <v>68</v>
      </c>
      <c r="C5261" s="2">
        <v>43851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K5261" s="1" t="s">
        <v>45</v>
      </c>
      <c r="AM5261" s="1" t="s">
        <v>45</v>
      </c>
      <c r="AP5261">
        <v>0</v>
      </c>
      <c r="AQ5261">
        <v>0</v>
      </c>
      <c r="AR5261">
        <v>0</v>
      </c>
    </row>
    <row r="5262" spans="1:44" hidden="1" x14ac:dyDescent="0.25">
      <c r="A5262">
        <v>5261</v>
      </c>
      <c r="B5262" s="1" t="s">
        <v>68</v>
      </c>
      <c r="C5262" s="2">
        <v>43852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K5262" s="1" t="s">
        <v>45</v>
      </c>
      <c r="AM5262" s="1" t="s">
        <v>45</v>
      </c>
      <c r="AP5262">
        <v>0</v>
      </c>
      <c r="AQ5262">
        <v>0</v>
      </c>
      <c r="AR5262">
        <v>0</v>
      </c>
    </row>
    <row r="5263" spans="1:44" hidden="1" x14ac:dyDescent="0.25">
      <c r="A5263">
        <v>5262</v>
      </c>
      <c r="B5263" s="1" t="s">
        <v>68</v>
      </c>
      <c r="C5263" s="2">
        <v>43853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K5263" s="1" t="s">
        <v>45</v>
      </c>
      <c r="AM5263" s="1" t="s">
        <v>45</v>
      </c>
      <c r="AP5263">
        <v>0</v>
      </c>
      <c r="AQ5263">
        <v>0</v>
      </c>
      <c r="AR5263">
        <v>0</v>
      </c>
    </row>
    <row r="5264" spans="1:44" hidden="1" x14ac:dyDescent="0.25">
      <c r="A5264">
        <v>5263</v>
      </c>
      <c r="B5264" s="1" t="s">
        <v>68</v>
      </c>
      <c r="C5264" s="2">
        <v>43854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K5264" s="1" t="s">
        <v>45</v>
      </c>
      <c r="AM5264" s="1" t="s">
        <v>45</v>
      </c>
      <c r="AP5264">
        <v>0</v>
      </c>
      <c r="AQ5264">
        <v>0</v>
      </c>
      <c r="AR5264">
        <v>0</v>
      </c>
    </row>
    <row r="5265" spans="1:44" hidden="1" x14ac:dyDescent="0.25">
      <c r="A5265">
        <v>5264</v>
      </c>
      <c r="B5265" s="1" t="s">
        <v>68</v>
      </c>
      <c r="C5265" s="2">
        <v>43855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K5265" s="1" t="s">
        <v>45</v>
      </c>
      <c r="AM5265" s="1" t="s">
        <v>45</v>
      </c>
      <c r="AP5265">
        <v>0</v>
      </c>
      <c r="AQ5265">
        <v>0</v>
      </c>
      <c r="AR5265">
        <v>0</v>
      </c>
    </row>
    <row r="5266" spans="1:44" hidden="1" x14ac:dyDescent="0.25">
      <c r="A5266">
        <v>5265</v>
      </c>
      <c r="B5266" s="1" t="s">
        <v>68</v>
      </c>
      <c r="C5266" s="2">
        <v>43856</v>
      </c>
      <c r="D5266">
        <v>0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K5266" s="1" t="s">
        <v>45</v>
      </c>
      <c r="AM5266" s="1" t="s">
        <v>45</v>
      </c>
      <c r="AP5266">
        <v>0</v>
      </c>
      <c r="AQ5266">
        <v>0</v>
      </c>
      <c r="AR5266">
        <v>0</v>
      </c>
    </row>
    <row r="5267" spans="1:44" hidden="1" x14ac:dyDescent="0.25">
      <c r="A5267">
        <v>5266</v>
      </c>
      <c r="B5267" s="1" t="s">
        <v>68</v>
      </c>
      <c r="C5267" s="2">
        <v>43857</v>
      </c>
      <c r="D5267">
        <v>0</v>
      </c>
      <c r="E5267">
        <v>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K5267" s="1" t="s">
        <v>45</v>
      </c>
      <c r="AM5267" s="1" t="s">
        <v>46</v>
      </c>
      <c r="AN5267">
        <v>134604133711696</v>
      </c>
      <c r="AP5267">
        <v>0</v>
      </c>
      <c r="AQ5267">
        <v>0</v>
      </c>
      <c r="AR5267">
        <v>0</v>
      </c>
    </row>
    <row r="5268" spans="1:44" hidden="1" x14ac:dyDescent="0.25">
      <c r="A5268">
        <v>5267</v>
      </c>
      <c r="B5268" s="1" t="s">
        <v>68</v>
      </c>
      <c r="C5268" s="2">
        <v>43858</v>
      </c>
      <c r="D5268">
        <v>0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K5268" s="1" t="s">
        <v>45</v>
      </c>
      <c r="AM5268" s="1" t="s">
        <v>46</v>
      </c>
      <c r="AN5268">
        <v>134604133711696</v>
      </c>
      <c r="AP5268">
        <v>0</v>
      </c>
      <c r="AQ5268">
        <v>0</v>
      </c>
      <c r="AR5268">
        <v>0</v>
      </c>
    </row>
    <row r="5269" spans="1:44" hidden="1" x14ac:dyDescent="0.25">
      <c r="A5269">
        <v>5268</v>
      </c>
      <c r="B5269" s="1" t="s">
        <v>68</v>
      </c>
      <c r="C5269" s="2">
        <v>43859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K5269" s="1" t="s">
        <v>45</v>
      </c>
      <c r="AM5269" s="1" t="s">
        <v>46</v>
      </c>
      <c r="AN5269">
        <v>134604133711696</v>
      </c>
      <c r="AP5269">
        <v>0</v>
      </c>
      <c r="AQ5269">
        <v>0</v>
      </c>
      <c r="AR5269">
        <v>0</v>
      </c>
    </row>
    <row r="5270" spans="1:44" hidden="1" x14ac:dyDescent="0.25">
      <c r="A5270">
        <v>5269</v>
      </c>
      <c r="B5270" s="1" t="s">
        <v>68</v>
      </c>
      <c r="C5270" s="2">
        <v>43860</v>
      </c>
      <c r="D5270">
        <v>0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K5270" s="1" t="s">
        <v>45</v>
      </c>
      <c r="AM5270" s="1" t="s">
        <v>46</v>
      </c>
      <c r="AN5270">
        <v>134604133711696</v>
      </c>
      <c r="AP5270">
        <v>0</v>
      </c>
      <c r="AQ5270">
        <v>0</v>
      </c>
      <c r="AR5270">
        <v>0</v>
      </c>
    </row>
    <row r="5271" spans="1:44" hidden="1" x14ac:dyDescent="0.25">
      <c r="A5271">
        <v>5270</v>
      </c>
      <c r="B5271" s="1" t="s">
        <v>68</v>
      </c>
      <c r="C5271" s="2">
        <v>43861</v>
      </c>
      <c r="D5271">
        <v>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K5271" s="1" t="s">
        <v>45</v>
      </c>
      <c r="AM5271" s="1" t="s">
        <v>46</v>
      </c>
      <c r="AN5271">
        <v>179472178282261</v>
      </c>
      <c r="AP5271">
        <v>0</v>
      </c>
      <c r="AQ5271">
        <v>0</v>
      </c>
      <c r="AR5271">
        <v>0</v>
      </c>
    </row>
    <row r="5272" spans="1:44" hidden="1" x14ac:dyDescent="0.25">
      <c r="A5272">
        <v>5271</v>
      </c>
      <c r="B5272" s="1" t="s">
        <v>68</v>
      </c>
      <c r="C5272" s="2">
        <v>43862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K5272" s="1" t="s">
        <v>45</v>
      </c>
      <c r="AM5272" s="1" t="s">
        <v>46</v>
      </c>
      <c r="AN5272">
        <v>224340222852826</v>
      </c>
      <c r="AP5272">
        <v>0</v>
      </c>
      <c r="AQ5272">
        <v>0</v>
      </c>
      <c r="AR5272">
        <v>0</v>
      </c>
    </row>
    <row r="5273" spans="1:44" hidden="1" x14ac:dyDescent="0.25">
      <c r="A5273">
        <v>5272</v>
      </c>
      <c r="B5273" s="1" t="s">
        <v>68</v>
      </c>
      <c r="C5273" s="2">
        <v>43863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K5273" s="1" t="s">
        <v>45</v>
      </c>
      <c r="AM5273" s="1" t="s">
        <v>46</v>
      </c>
      <c r="AN5273">
        <v>269208267423391</v>
      </c>
      <c r="AP5273">
        <v>0</v>
      </c>
      <c r="AQ5273">
        <v>0</v>
      </c>
      <c r="AR5273">
        <v>0</v>
      </c>
    </row>
    <row r="5274" spans="1:44" hidden="1" x14ac:dyDescent="0.25">
      <c r="A5274">
        <v>5273</v>
      </c>
      <c r="B5274" s="1" t="s">
        <v>68</v>
      </c>
      <c r="C5274" s="2">
        <v>43864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K5274" s="1" t="s">
        <v>45</v>
      </c>
      <c r="AM5274" s="1" t="s">
        <v>46</v>
      </c>
      <c r="AN5274">
        <v>314076311993957</v>
      </c>
      <c r="AP5274">
        <v>0</v>
      </c>
      <c r="AQ5274">
        <v>0</v>
      </c>
      <c r="AR5274">
        <v>0</v>
      </c>
    </row>
    <row r="5275" spans="1:44" hidden="1" x14ac:dyDescent="0.25">
      <c r="A5275">
        <v>5274</v>
      </c>
      <c r="B5275" s="1" t="s">
        <v>68</v>
      </c>
      <c r="C5275" s="2">
        <v>43865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K5275" s="1" t="s">
        <v>45</v>
      </c>
      <c r="AM5275" s="1" t="s">
        <v>46</v>
      </c>
      <c r="AN5275">
        <v>358944356564523</v>
      </c>
      <c r="AP5275">
        <v>174179270927868</v>
      </c>
      <c r="AQ5275">
        <v>0</v>
      </c>
      <c r="AR5275">
        <v>985273549179145</v>
      </c>
    </row>
    <row r="5276" spans="1:44" hidden="1" x14ac:dyDescent="0.25">
      <c r="A5276">
        <v>5275</v>
      </c>
      <c r="B5276" s="1" t="s">
        <v>68</v>
      </c>
      <c r="C5276" s="2">
        <v>43866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K5276" s="1" t="s">
        <v>45</v>
      </c>
      <c r="AM5276" s="1" t="s">
        <v>46</v>
      </c>
      <c r="AN5276">
        <v>403812401135089</v>
      </c>
      <c r="AP5276">
        <v>172537682130519</v>
      </c>
      <c r="AQ5276">
        <v>0</v>
      </c>
      <c r="AR5276">
        <v>103870236901728</v>
      </c>
    </row>
    <row r="5277" spans="1:44" hidden="1" x14ac:dyDescent="0.25">
      <c r="A5277">
        <v>5276</v>
      </c>
      <c r="B5277" s="1" t="s">
        <v>68</v>
      </c>
      <c r="C5277" s="2">
        <v>43867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K5277" s="1" t="s">
        <v>45</v>
      </c>
      <c r="AM5277" s="1" t="s">
        <v>46</v>
      </c>
      <c r="AN5277">
        <v>448680445705655</v>
      </c>
      <c r="AP5277">
        <v>182706531791806</v>
      </c>
      <c r="AQ5277">
        <v>0</v>
      </c>
      <c r="AR5277">
        <v>994055239966352</v>
      </c>
    </row>
    <row r="5278" spans="1:44" hidden="1" x14ac:dyDescent="0.25">
      <c r="A5278">
        <v>5277</v>
      </c>
      <c r="B5278" s="1" t="s">
        <v>68</v>
      </c>
      <c r="C5278" s="2">
        <v>43868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K5278" s="1" t="s">
        <v>45</v>
      </c>
      <c r="AM5278" s="1" t="s">
        <v>46</v>
      </c>
      <c r="AN5278">
        <v>493548490276216</v>
      </c>
      <c r="AP5278">
        <v>181291977888902</v>
      </c>
      <c r="AQ5278">
        <v>0</v>
      </c>
      <c r="AR5278">
        <v>100326835608653</v>
      </c>
    </row>
    <row r="5279" spans="1:44" hidden="1" x14ac:dyDescent="0.25">
      <c r="A5279">
        <v>5278</v>
      </c>
      <c r="B5279" s="1" t="s">
        <v>68</v>
      </c>
      <c r="C5279" s="2">
        <v>43869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K5279" s="1" t="s">
        <v>46</v>
      </c>
      <c r="AL5279">
        <v>806199301452732</v>
      </c>
      <c r="AM5279" s="1" t="s">
        <v>46</v>
      </c>
      <c r="AN5279">
        <v>538416534846782</v>
      </c>
      <c r="AP5279">
        <v>169157457567824</v>
      </c>
      <c r="AQ5279">
        <v>0</v>
      </c>
      <c r="AR5279">
        <v>999019961151478</v>
      </c>
    </row>
    <row r="5280" spans="1:44" hidden="1" x14ac:dyDescent="0.25">
      <c r="A5280">
        <v>5279</v>
      </c>
      <c r="B5280" s="1" t="s">
        <v>68</v>
      </c>
      <c r="C5280" s="2">
        <v>4387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K5280" s="1" t="s">
        <v>46</v>
      </c>
      <c r="AL5280">
        <v>761214034292512</v>
      </c>
      <c r="AM5280" s="1" t="s">
        <v>46</v>
      </c>
      <c r="AN5280">
        <v>583284579417348</v>
      </c>
      <c r="AP5280">
        <v>0</v>
      </c>
      <c r="AQ5280">
        <v>0</v>
      </c>
      <c r="AR5280">
        <v>0</v>
      </c>
    </row>
    <row r="5281" spans="1:44" hidden="1" x14ac:dyDescent="0.25">
      <c r="A5281">
        <v>5280</v>
      </c>
      <c r="B5281" s="1" t="s">
        <v>68</v>
      </c>
      <c r="C5281" s="2">
        <v>43871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K5281" s="1" t="s">
        <v>46</v>
      </c>
      <c r="AL5281">
        <v>71123040411449</v>
      </c>
      <c r="AM5281" s="1" t="s">
        <v>46</v>
      </c>
      <c r="AN5281">
        <v>628152623987914</v>
      </c>
      <c r="AP5281">
        <v>0</v>
      </c>
      <c r="AQ5281">
        <v>0</v>
      </c>
      <c r="AR5281">
        <v>0</v>
      </c>
    </row>
    <row r="5282" spans="1:44" hidden="1" x14ac:dyDescent="0.25">
      <c r="A5282">
        <v>5281</v>
      </c>
      <c r="B5282" s="1" t="s">
        <v>68</v>
      </c>
      <c r="C5282" s="2">
        <v>43872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K5282" s="1" t="s">
        <v>46</v>
      </c>
      <c r="AL5282">
        <v>655693037250021</v>
      </c>
      <c r="AM5282" s="1" t="s">
        <v>46</v>
      </c>
      <c r="AN5282">
        <v>673020668558478</v>
      </c>
      <c r="AP5282">
        <v>0</v>
      </c>
      <c r="AQ5282">
        <v>0</v>
      </c>
      <c r="AR5282">
        <v>0</v>
      </c>
    </row>
    <row r="5283" spans="1:44" hidden="1" x14ac:dyDescent="0.25">
      <c r="A5283">
        <v>5282</v>
      </c>
      <c r="B5283" s="1" t="s">
        <v>68</v>
      </c>
      <c r="C5283" s="2">
        <v>43873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K5283" s="1" t="s">
        <v>46</v>
      </c>
      <c r="AL5283">
        <v>593984851845055</v>
      </c>
      <c r="AM5283" s="1" t="s">
        <v>46</v>
      </c>
      <c r="AN5283">
        <v>717888713129043</v>
      </c>
      <c r="AP5283">
        <v>0</v>
      </c>
      <c r="AQ5283">
        <v>0</v>
      </c>
      <c r="AR5283">
        <v>0</v>
      </c>
    </row>
    <row r="5284" spans="1:44" hidden="1" x14ac:dyDescent="0.25">
      <c r="A5284">
        <v>5283</v>
      </c>
      <c r="B5284" s="1" t="s">
        <v>68</v>
      </c>
      <c r="C5284" s="2">
        <v>43874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K5284" s="1" t="s">
        <v>46</v>
      </c>
      <c r="AL5284">
        <v>525420201395093</v>
      </c>
      <c r="AM5284" s="1" t="s">
        <v>46</v>
      </c>
      <c r="AN5284">
        <v>762756757699609</v>
      </c>
      <c r="AP5284">
        <v>0</v>
      </c>
      <c r="AQ5284">
        <v>0</v>
      </c>
      <c r="AR5284">
        <v>0</v>
      </c>
    </row>
    <row r="5285" spans="1:44" hidden="1" x14ac:dyDescent="0.25">
      <c r="A5285">
        <v>5284</v>
      </c>
      <c r="B5285" s="1" t="s">
        <v>68</v>
      </c>
      <c r="C5285" s="2">
        <v>43875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K5285" s="1" t="s">
        <v>46</v>
      </c>
      <c r="AL5285">
        <v>449237256450691</v>
      </c>
      <c r="AM5285" s="1" t="s">
        <v>46</v>
      </c>
      <c r="AN5285">
        <v>807624802270176</v>
      </c>
      <c r="AP5285">
        <v>0</v>
      </c>
      <c r="AQ5285">
        <v>0</v>
      </c>
      <c r="AR5285">
        <v>0</v>
      </c>
    </row>
    <row r="5286" spans="1:44" hidden="1" x14ac:dyDescent="0.25">
      <c r="A5286">
        <v>5285</v>
      </c>
      <c r="B5286" s="1" t="s">
        <v>68</v>
      </c>
      <c r="C5286" s="2">
        <v>43876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K5286" s="1" t="s">
        <v>46</v>
      </c>
      <c r="AL5286">
        <v>364590604576151</v>
      </c>
      <c r="AM5286" s="1" t="s">
        <v>46</v>
      </c>
      <c r="AN5286">
        <v>852492846840739</v>
      </c>
      <c r="AP5286">
        <v>0</v>
      </c>
      <c r="AQ5286">
        <v>0</v>
      </c>
      <c r="AR5286">
        <v>0</v>
      </c>
    </row>
    <row r="5287" spans="1:44" hidden="1" x14ac:dyDescent="0.25">
      <c r="A5287">
        <v>5286</v>
      </c>
      <c r="B5287" s="1" t="s">
        <v>68</v>
      </c>
      <c r="C5287" s="2">
        <v>43877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K5287" s="1" t="s">
        <v>46</v>
      </c>
      <c r="AL5287">
        <v>270538095350798</v>
      </c>
      <c r="AM5287" s="1" t="s">
        <v>46</v>
      </c>
      <c r="AN5287">
        <v>897360891411305</v>
      </c>
      <c r="AP5287">
        <v>0</v>
      </c>
      <c r="AQ5287">
        <v>0</v>
      </c>
      <c r="AR5287">
        <v>0</v>
      </c>
    </row>
    <row r="5288" spans="1:44" hidden="1" x14ac:dyDescent="0.25">
      <c r="A5288">
        <v>5287</v>
      </c>
      <c r="B5288" s="1" t="s">
        <v>68</v>
      </c>
      <c r="C5288" s="2">
        <v>43878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K5288" s="1" t="s">
        <v>46</v>
      </c>
      <c r="AL5288">
        <v>177829342737015</v>
      </c>
      <c r="AM5288" s="1" t="s">
        <v>46</v>
      </c>
      <c r="AN5288">
        <v>942228935981871</v>
      </c>
      <c r="AP5288">
        <v>0</v>
      </c>
      <c r="AQ5288">
        <v>0</v>
      </c>
      <c r="AR5288">
        <v>0</v>
      </c>
    </row>
    <row r="5289" spans="1:44" hidden="1" x14ac:dyDescent="0.25">
      <c r="A5289">
        <v>5288</v>
      </c>
      <c r="B5289" s="1" t="s">
        <v>68</v>
      </c>
      <c r="C5289" s="2">
        <v>43879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K5289" s="1" t="s">
        <v>46</v>
      </c>
      <c r="AL5289">
        <v>923791162654673</v>
      </c>
      <c r="AM5289" s="1" t="s">
        <v>46</v>
      </c>
      <c r="AN5289">
        <v>987096980552437</v>
      </c>
      <c r="AP5289">
        <v>0</v>
      </c>
      <c r="AQ5289">
        <v>0</v>
      </c>
      <c r="AR5289">
        <v>0</v>
      </c>
    </row>
    <row r="5290" spans="1:44" hidden="1" x14ac:dyDescent="0.25">
      <c r="A5290">
        <v>5289</v>
      </c>
      <c r="B5290" s="1" t="s">
        <v>68</v>
      </c>
      <c r="C5290" s="2">
        <v>43880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K5290" s="1" t="s">
        <v>46</v>
      </c>
      <c r="AL5290">
        <v>188168180312754</v>
      </c>
      <c r="AM5290" s="1" t="s">
        <v>46</v>
      </c>
      <c r="AN5290">
        <v>1031965025123</v>
      </c>
      <c r="AP5290">
        <v>0</v>
      </c>
      <c r="AQ5290">
        <v>0</v>
      </c>
      <c r="AR5290">
        <v>0</v>
      </c>
    </row>
    <row r="5291" spans="1:44" hidden="1" x14ac:dyDescent="0.25">
      <c r="A5291">
        <v>5290</v>
      </c>
      <c r="B5291" s="1" t="s">
        <v>68</v>
      </c>
      <c r="C5291" s="2">
        <v>43881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K5291" s="1" t="s">
        <v>46</v>
      </c>
      <c r="AL5291">
        <v>-39705825431156</v>
      </c>
      <c r="AM5291" s="1" t="s">
        <v>46</v>
      </c>
      <c r="AN5291">
        <v>107683306969357</v>
      </c>
      <c r="AP5291">
        <v>0</v>
      </c>
      <c r="AQ5291">
        <v>0</v>
      </c>
      <c r="AR5291">
        <v>0</v>
      </c>
    </row>
    <row r="5292" spans="1:44" hidden="1" x14ac:dyDescent="0.25">
      <c r="A5292">
        <v>5291</v>
      </c>
      <c r="B5292" s="1" t="s">
        <v>68</v>
      </c>
      <c r="C5292" s="2">
        <v>43882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K5292" s="1" t="s">
        <v>46</v>
      </c>
      <c r="AL5292">
        <v>-815128065832102</v>
      </c>
      <c r="AM5292" s="1" t="s">
        <v>46</v>
      </c>
      <c r="AN5292">
        <v>112170111426413</v>
      </c>
      <c r="AP5292">
        <v>0</v>
      </c>
      <c r="AQ5292">
        <v>0</v>
      </c>
      <c r="AR5292">
        <v>0</v>
      </c>
    </row>
    <row r="5293" spans="1:44" hidden="1" x14ac:dyDescent="0.25">
      <c r="A5293">
        <v>5292</v>
      </c>
      <c r="B5293" s="1" t="s">
        <v>68</v>
      </c>
      <c r="C5293" s="2">
        <v>43883</v>
      </c>
      <c r="D5293">
        <v>0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K5293" s="1" t="s">
        <v>46</v>
      </c>
      <c r="AL5293">
        <v>-105228660043203</v>
      </c>
      <c r="AM5293" s="1" t="s">
        <v>46</v>
      </c>
      <c r="AN5293">
        <v>11665691588347</v>
      </c>
      <c r="AP5293">
        <v>0</v>
      </c>
      <c r="AQ5293">
        <v>0</v>
      </c>
      <c r="AR5293">
        <v>0</v>
      </c>
    </row>
    <row r="5294" spans="1:44" hidden="1" x14ac:dyDescent="0.25">
      <c r="A5294">
        <v>5293</v>
      </c>
      <c r="B5294" s="1" t="s">
        <v>68</v>
      </c>
      <c r="C5294" s="2">
        <v>43884</v>
      </c>
      <c r="D5294">
        <v>0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K5294" s="1" t="s">
        <v>46</v>
      </c>
      <c r="AL5294">
        <v>-109104198584746</v>
      </c>
      <c r="AM5294" s="1" t="s">
        <v>46</v>
      </c>
      <c r="AN5294">
        <v>121143720340526</v>
      </c>
      <c r="AP5294">
        <v>0</v>
      </c>
      <c r="AQ5294">
        <v>0</v>
      </c>
      <c r="AR5294">
        <v>0</v>
      </c>
    </row>
    <row r="5295" spans="1:44" hidden="1" x14ac:dyDescent="0.25">
      <c r="A5295">
        <v>5294</v>
      </c>
      <c r="B5295" s="1" t="s">
        <v>68</v>
      </c>
      <c r="C5295" s="2">
        <v>43885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 s="1" t="s">
        <v>46</v>
      </c>
      <c r="AL5295">
        <v>-918087016341442</v>
      </c>
      <c r="AM5295" s="1" t="s">
        <v>46</v>
      </c>
      <c r="AN5295">
        <v>125630524797583</v>
      </c>
      <c r="AO5295">
        <v>942037681170531</v>
      </c>
      <c r="AP5295">
        <v>6792162652.2599096</v>
      </c>
      <c r="AQ5295">
        <v>0</v>
      </c>
      <c r="AR5295">
        <v>384209795310004</v>
      </c>
    </row>
    <row r="5296" spans="1:44" hidden="1" x14ac:dyDescent="0.25">
      <c r="A5296">
        <v>5295</v>
      </c>
      <c r="B5296" s="1" t="s">
        <v>68</v>
      </c>
      <c r="C5296" s="2">
        <v>43886</v>
      </c>
      <c r="D5296">
        <v>0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 s="1" t="s">
        <v>46</v>
      </c>
      <c r="AL5296">
        <v>-564877591406702</v>
      </c>
      <c r="AM5296" s="1" t="s">
        <v>46</v>
      </c>
      <c r="AN5296">
        <v>130117329254639</v>
      </c>
      <c r="AO5296">
        <v>452313886135849</v>
      </c>
      <c r="AP5296">
        <v>746643441411582</v>
      </c>
      <c r="AQ5296">
        <v>0</v>
      </c>
      <c r="AR5296">
        <v>384292207902349</v>
      </c>
    </row>
    <row r="5297" spans="1:44" hidden="1" x14ac:dyDescent="0.25">
      <c r="A5297">
        <v>5296</v>
      </c>
      <c r="B5297" s="1" t="s">
        <v>68</v>
      </c>
      <c r="C5297" s="2">
        <v>43887</v>
      </c>
      <c r="D5297">
        <v>0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 s="1" t="s">
        <v>46</v>
      </c>
      <c r="AL5297">
        <v>-946489416216245</v>
      </c>
      <c r="AM5297" s="1" t="s">
        <v>46</v>
      </c>
      <c r="AN5297">
        <v>134604133711696</v>
      </c>
      <c r="AO5297">
        <v>404250154315614</v>
      </c>
      <c r="AP5297">
        <v>448543580783563</v>
      </c>
      <c r="AQ5297">
        <v>0</v>
      </c>
      <c r="AR5297">
        <v>21162878516262</v>
      </c>
    </row>
    <row r="5298" spans="1:44" hidden="1" x14ac:dyDescent="0.25">
      <c r="A5298">
        <v>5297</v>
      </c>
      <c r="B5298" s="1" t="s">
        <v>68</v>
      </c>
      <c r="C5298" s="2">
        <v>43888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 s="1" t="s">
        <v>46</v>
      </c>
      <c r="AL5298">
        <v>420698326302279</v>
      </c>
      <c r="AM5298" s="1" t="s">
        <v>46</v>
      </c>
      <c r="AN5298">
        <v>139090938168752</v>
      </c>
      <c r="AO5298">
        <v>666674980609874</v>
      </c>
      <c r="AP5298">
        <v>188480160133138</v>
      </c>
      <c r="AQ5298">
        <v>0</v>
      </c>
      <c r="AR5298">
        <v>812225038716342</v>
      </c>
    </row>
    <row r="5299" spans="1:44" hidden="1" x14ac:dyDescent="0.25">
      <c r="A5299">
        <v>5298</v>
      </c>
      <c r="B5299" s="1" t="s">
        <v>68</v>
      </c>
      <c r="C5299" s="2">
        <v>43889</v>
      </c>
      <c r="D5299">
        <v>0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 s="1" t="s">
        <v>46</v>
      </c>
      <c r="AL5299">
        <v>900354516453259</v>
      </c>
      <c r="AM5299" s="1" t="s">
        <v>46</v>
      </c>
      <c r="AN5299">
        <v>143577742625809</v>
      </c>
      <c r="AO5299">
        <v>133743752951745</v>
      </c>
      <c r="AP5299">
        <v>616541906353006</v>
      </c>
      <c r="AQ5299">
        <v>301212257110317</v>
      </c>
      <c r="AR5299">
        <v>241728085188932</v>
      </c>
    </row>
    <row r="5300" spans="1:44" hidden="1" x14ac:dyDescent="0.25">
      <c r="A5300">
        <v>5299</v>
      </c>
      <c r="B5300" s="1" t="s">
        <v>68</v>
      </c>
      <c r="C5300" s="2">
        <v>43890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 s="1" t="s">
        <v>46</v>
      </c>
      <c r="AL5300">
        <v>127317592414247</v>
      </c>
      <c r="AM5300" s="1" t="s">
        <v>46</v>
      </c>
      <c r="AN5300">
        <v>148064547082865</v>
      </c>
      <c r="AO5300">
        <v>261619638099618</v>
      </c>
      <c r="AP5300">
        <v>167021407193402</v>
      </c>
      <c r="AQ5300">
        <v>301276866820411</v>
      </c>
      <c r="AR5300">
        <v>594375952776133</v>
      </c>
    </row>
    <row r="5301" spans="1:44" hidden="1" x14ac:dyDescent="0.25">
      <c r="A5301">
        <v>5300</v>
      </c>
      <c r="B5301" s="1" t="s">
        <v>68</v>
      </c>
      <c r="C5301" s="2">
        <v>43891</v>
      </c>
      <c r="D5301">
        <v>0</v>
      </c>
      <c r="E5301">
        <v>0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 s="1" t="s">
        <v>46</v>
      </c>
      <c r="AL5301">
        <v>149746510837022</v>
      </c>
      <c r="AM5301" s="1" t="s">
        <v>46</v>
      </c>
      <c r="AN5301">
        <v>152551351539922</v>
      </c>
      <c r="AO5301">
        <v>488923450054608</v>
      </c>
      <c r="AP5301">
        <v>39206778402428</v>
      </c>
      <c r="AQ5301">
        <v>165912438534264</v>
      </c>
      <c r="AR5301">
        <v>12716715047492</v>
      </c>
    </row>
    <row r="5302" spans="1:44" hidden="1" x14ac:dyDescent="0.25">
      <c r="A5302">
        <v>5301</v>
      </c>
      <c r="B5302" s="1" t="s">
        <v>68</v>
      </c>
      <c r="C5302" s="2">
        <v>43892</v>
      </c>
      <c r="D5302">
        <v>0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 s="1" t="s">
        <v>46</v>
      </c>
      <c r="AL5302">
        <v>15848394866903</v>
      </c>
      <c r="AM5302" s="1" t="s">
        <v>46</v>
      </c>
      <c r="AN5302">
        <v>157038155996979</v>
      </c>
      <c r="AO5302">
        <v>880962871005737</v>
      </c>
      <c r="AP5302">
        <v>825836396099818</v>
      </c>
      <c r="AQ5302">
        <v>636767048057606</v>
      </c>
      <c r="AR5302">
        <v>246208903056397</v>
      </c>
    </row>
    <row r="5303" spans="1:44" hidden="1" x14ac:dyDescent="0.25">
      <c r="A5303">
        <v>5302</v>
      </c>
      <c r="B5303" s="1" t="s">
        <v>68</v>
      </c>
      <c r="C5303" s="2">
        <v>43893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 s="1" t="s">
        <v>46</v>
      </c>
      <c r="AL5303">
        <v>160995534949539</v>
      </c>
      <c r="AM5303" s="1" t="s">
        <v>46</v>
      </c>
      <c r="AN5303">
        <v>161524960454035</v>
      </c>
      <c r="AO5303">
        <v>152943043393151</v>
      </c>
      <c r="AP5303">
        <v>160086698021365</v>
      </c>
      <c r="AQ5303">
        <v>189509645604669</v>
      </c>
      <c r="AR5303">
        <v>451054544235264</v>
      </c>
    </row>
    <row r="5304" spans="1:44" hidden="1" x14ac:dyDescent="0.25">
      <c r="A5304">
        <v>5303</v>
      </c>
      <c r="B5304" s="1" t="s">
        <v>68</v>
      </c>
      <c r="C5304" s="2">
        <v>43894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 s="1" t="s">
        <v>46</v>
      </c>
      <c r="AL5304">
        <v>164930926086889</v>
      </c>
      <c r="AM5304" s="1" t="s">
        <v>46</v>
      </c>
      <c r="AN5304">
        <v>166011764911091</v>
      </c>
      <c r="AO5304">
        <v>253874406178203</v>
      </c>
      <c r="AP5304">
        <v>289522653020731</v>
      </c>
      <c r="AQ5304">
        <v>465978026833347</v>
      </c>
      <c r="AR5304">
        <v>763913691082185</v>
      </c>
    </row>
    <row r="5305" spans="1:44" hidden="1" x14ac:dyDescent="0.25">
      <c r="A5305">
        <v>5304</v>
      </c>
      <c r="B5305" s="1" t="s">
        <v>68</v>
      </c>
      <c r="C5305" s="2">
        <v>43895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 s="1" t="s">
        <v>46</v>
      </c>
      <c r="AL5305">
        <v>173314301000536</v>
      </c>
      <c r="AM5305" s="1" t="s">
        <v>46</v>
      </c>
      <c r="AN5305">
        <v>170498569368148</v>
      </c>
      <c r="AO5305">
        <v>402902786161106</v>
      </c>
      <c r="AP5305">
        <v>489656511027957</v>
      </c>
      <c r="AQ5305">
        <v>995940643818817</v>
      </c>
      <c r="AR5305">
        <v>120274100531625</v>
      </c>
    </row>
    <row r="5306" spans="1:44" hidden="1" x14ac:dyDescent="0.25">
      <c r="A5306">
        <v>5305</v>
      </c>
      <c r="B5306" s="1" t="s">
        <v>68</v>
      </c>
      <c r="C5306" s="2">
        <v>43896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 s="1" t="s">
        <v>46</v>
      </c>
      <c r="AL5306">
        <v>18438334536341</v>
      </c>
      <c r="AM5306" s="1" t="s">
        <v>46</v>
      </c>
      <c r="AN5306">
        <v>247294604931488</v>
      </c>
      <c r="AO5306">
        <v>622039553727791</v>
      </c>
      <c r="AP5306">
        <v>771567037036764</v>
      </c>
      <c r="AQ5306">
        <v>192790512343334</v>
      </c>
      <c r="AR5306">
        <v>173625009087397</v>
      </c>
    </row>
    <row r="5307" spans="1:44" hidden="1" x14ac:dyDescent="0.25">
      <c r="A5307">
        <v>5306</v>
      </c>
      <c r="B5307" s="1" t="s">
        <v>68</v>
      </c>
      <c r="C5307" s="2">
        <v>43897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 s="1" t="s">
        <v>46</v>
      </c>
      <c r="AL5307">
        <v>191088961915677</v>
      </c>
      <c r="AM5307" s="1" t="s">
        <v>46</v>
      </c>
      <c r="AN5307">
        <v>32409064049483</v>
      </c>
      <c r="AO5307">
        <v>961312469086282</v>
      </c>
      <c r="AP5307">
        <v>113322875330289</v>
      </c>
      <c r="AQ5307">
        <v>347588374892697</v>
      </c>
      <c r="AR5307">
        <v>23570947858666</v>
      </c>
    </row>
    <row r="5308" spans="1:44" hidden="1" x14ac:dyDescent="0.25">
      <c r="A5308">
        <v>5307</v>
      </c>
      <c r="B5308" s="1" t="s">
        <v>68</v>
      </c>
      <c r="C5308" s="2">
        <v>43898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 s="1" t="s">
        <v>46</v>
      </c>
      <c r="AL5308">
        <v>180791458425296</v>
      </c>
      <c r="AM5308" s="1" t="s">
        <v>46</v>
      </c>
      <c r="AN5308">
        <v>400886676058169</v>
      </c>
      <c r="AO5308">
        <v>151598475118035</v>
      </c>
      <c r="AP5308">
        <v>157159534862478</v>
      </c>
      <c r="AQ5308">
        <v>588490299960512</v>
      </c>
      <c r="AR5308">
        <v>304156600696058</v>
      </c>
    </row>
    <row r="5309" spans="1:44" hidden="1" x14ac:dyDescent="0.25">
      <c r="A5309">
        <v>5308</v>
      </c>
      <c r="B5309" s="1" t="s">
        <v>68</v>
      </c>
      <c r="C5309" s="2">
        <v>43899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 s="1" t="s">
        <v>46</v>
      </c>
      <c r="AL5309">
        <v>142297242660673</v>
      </c>
      <c r="AM5309" s="1" t="s">
        <v>46</v>
      </c>
      <c r="AN5309">
        <v>47768271162151</v>
      </c>
      <c r="AO5309">
        <v>242892744347563</v>
      </c>
      <c r="AP5309">
        <v>211186588317132</v>
      </c>
      <c r="AQ5309">
        <v>926546314401926</v>
      </c>
      <c r="AR5309">
        <v>39799740719577</v>
      </c>
    </row>
    <row r="5310" spans="1:44" hidden="1" x14ac:dyDescent="0.25">
      <c r="A5310">
        <v>5309</v>
      </c>
      <c r="B5310" s="1" t="s">
        <v>68</v>
      </c>
      <c r="C5310" s="2">
        <v>4390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 s="1" t="s">
        <v>46</v>
      </c>
      <c r="AL5310">
        <v>730535732334804</v>
      </c>
      <c r="AM5310" s="1" t="s">
        <v>46</v>
      </c>
      <c r="AN5310">
        <v>554478747184852</v>
      </c>
      <c r="AO5310">
        <v>385906618474954</v>
      </c>
      <c r="AP5310">
        <v>283584235143495</v>
      </c>
      <c r="AQ5310">
        <v>133754159496398</v>
      </c>
      <c r="AR5310">
        <v>540729783133899</v>
      </c>
    </row>
    <row r="5311" spans="1:44" hidden="1" x14ac:dyDescent="0.25">
      <c r="A5311">
        <v>5310</v>
      </c>
      <c r="B5311" s="1" t="s">
        <v>68</v>
      </c>
      <c r="C5311" s="2">
        <v>43901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 s="1" t="s">
        <v>46</v>
      </c>
      <c r="AL5311">
        <v>-286851746084071</v>
      </c>
      <c r="AM5311" s="1" t="s">
        <v>46</v>
      </c>
      <c r="AN5311">
        <v>631274782748191</v>
      </c>
      <c r="AO5311">
        <v>588872001955165</v>
      </c>
      <c r="AP5311">
        <v>389551208717092</v>
      </c>
      <c r="AQ5311">
        <v>177860192326933</v>
      </c>
      <c r="AR5311">
        <v>779707082453478</v>
      </c>
    </row>
    <row r="5312" spans="1:44" hidden="1" x14ac:dyDescent="0.25">
      <c r="A5312">
        <v>5311</v>
      </c>
      <c r="B5312" s="1" t="s">
        <v>68</v>
      </c>
      <c r="C5312" s="2">
        <v>43902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 s="1" t="s">
        <v>46</v>
      </c>
      <c r="AL5312">
        <v>-168599788538723</v>
      </c>
      <c r="AM5312" s="1" t="s">
        <v>46</v>
      </c>
      <c r="AN5312">
        <v>708070818311532</v>
      </c>
      <c r="AO5312">
        <v>837664119556649</v>
      </c>
      <c r="AP5312">
        <v>549692325924426</v>
      </c>
      <c r="AQ5312">
        <v>226879079245618</v>
      </c>
      <c r="AR5312">
        <v>114591070550399</v>
      </c>
    </row>
    <row r="5313" spans="1:44" hidden="1" x14ac:dyDescent="0.25">
      <c r="A5313">
        <v>5312</v>
      </c>
      <c r="B5313" s="1" t="s">
        <v>68</v>
      </c>
      <c r="C5313" s="2">
        <v>43903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 s="1" t="s">
        <v>46</v>
      </c>
      <c r="AL5313">
        <v>-354887972939176</v>
      </c>
      <c r="AM5313" s="1" t="s">
        <v>46</v>
      </c>
      <c r="AN5313">
        <v>920202118984427</v>
      </c>
      <c r="AO5313">
        <v>108839436152263</v>
      </c>
      <c r="AP5313">
        <v>783066087559577</v>
      </c>
      <c r="AQ5313">
        <v>296042014283513</v>
      </c>
      <c r="AR5313">
        <v>162585684930864</v>
      </c>
    </row>
    <row r="5314" spans="1:44" hidden="1" x14ac:dyDescent="0.25">
      <c r="A5314">
        <v>5313</v>
      </c>
      <c r="B5314" s="1" t="s">
        <v>68</v>
      </c>
      <c r="C5314" s="2">
        <v>43904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 s="1" t="s">
        <v>46</v>
      </c>
      <c r="AL5314">
        <v>-598042857302559</v>
      </c>
      <c r="AM5314" s="1" t="s">
        <v>46</v>
      </c>
      <c r="AN5314">
        <v>113233341965732</v>
      </c>
      <c r="AO5314">
        <v>128749685224272</v>
      </c>
      <c r="AP5314">
        <v>109553189933287</v>
      </c>
      <c r="AQ5314">
        <v>411352600814136</v>
      </c>
      <c r="AR5314">
        <v>220919789786535</v>
      </c>
    </row>
    <row r="5315" spans="1:44" hidden="1" x14ac:dyDescent="0.25">
      <c r="A5315">
        <v>5314</v>
      </c>
      <c r="B5315" s="1" t="s">
        <v>68</v>
      </c>
      <c r="C5315" s="2">
        <v>43905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 s="1" t="s">
        <v>46</v>
      </c>
      <c r="AL5315">
        <v>-908402548453283</v>
      </c>
      <c r="AM5315" s="1" t="s">
        <v>46</v>
      </c>
      <c r="AN5315">
        <v>134446472033022</v>
      </c>
      <c r="AO5315">
        <v>141757682893181</v>
      </c>
      <c r="AP5315">
        <v>147041238550379</v>
      </c>
      <c r="AQ5315">
        <v>600656933094577</v>
      </c>
      <c r="AR5315">
        <v>276103310370732</v>
      </c>
    </row>
    <row r="5316" spans="1:44" hidden="1" x14ac:dyDescent="0.25">
      <c r="A5316">
        <v>5315</v>
      </c>
      <c r="B5316" s="1" t="s">
        <v>68</v>
      </c>
      <c r="C5316" s="2">
        <v>43906</v>
      </c>
      <c r="D5316">
        <v>0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 s="1" t="s">
        <v>46</v>
      </c>
      <c r="AL5316">
        <v>-128919892982408</v>
      </c>
      <c r="AM5316" s="1" t="s">
        <v>46</v>
      </c>
      <c r="AN5316">
        <v>155659602100311</v>
      </c>
      <c r="AO5316">
        <v>152705429928109</v>
      </c>
      <c r="AP5316">
        <v>186995075084003</v>
      </c>
      <c r="AQ5316">
        <v>882766394531671</v>
      </c>
      <c r="AR5316">
        <v>320687446302608</v>
      </c>
    </row>
    <row r="5317" spans="1:44" hidden="1" x14ac:dyDescent="0.25">
      <c r="A5317">
        <v>5316</v>
      </c>
      <c r="B5317" s="1" t="s">
        <v>68</v>
      </c>
      <c r="C5317" s="2">
        <v>43907</v>
      </c>
      <c r="D5317">
        <v>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 s="1" t="s">
        <v>46</v>
      </c>
      <c r="AL5317">
        <v>-173137404593836</v>
      </c>
      <c r="AM5317" s="1" t="s">
        <v>46</v>
      </c>
      <c r="AN5317">
        <v>176872732167601</v>
      </c>
      <c r="AO5317">
        <v>170667368621409</v>
      </c>
      <c r="AP5317">
        <v>224829307743273</v>
      </c>
      <c r="AQ5317">
        <v>125249880465823</v>
      </c>
      <c r="AR5317">
        <v>360803710850585</v>
      </c>
    </row>
    <row r="5318" spans="1:44" hidden="1" x14ac:dyDescent="0.25">
      <c r="A5318">
        <v>5317</v>
      </c>
      <c r="B5318" s="1" t="s">
        <v>68</v>
      </c>
      <c r="C5318" s="2">
        <v>43908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 s="1" t="s">
        <v>46</v>
      </c>
      <c r="AL5318">
        <v>-221162145256979</v>
      </c>
      <c r="AM5318" s="1" t="s">
        <v>46</v>
      </c>
      <c r="AN5318">
        <v>19808586223489</v>
      </c>
      <c r="AO5318">
        <v>203216849720283</v>
      </c>
      <c r="AP5318">
        <v>256735496729966</v>
      </c>
      <c r="AQ5318">
        <v>16670028093848</v>
      </c>
      <c r="AR5318">
        <v>390144038220371</v>
      </c>
    </row>
    <row r="5319" spans="1:44" hidden="1" x14ac:dyDescent="0.25">
      <c r="A5319">
        <v>5318</v>
      </c>
      <c r="B5319" s="1" t="s">
        <v>68</v>
      </c>
      <c r="C5319" s="2">
        <v>43909</v>
      </c>
      <c r="D5319">
        <v>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 s="1" t="s">
        <v>46</v>
      </c>
      <c r="AL5319">
        <v>-269644851091911</v>
      </c>
      <c r="AM5319" s="1" t="s">
        <v>46</v>
      </c>
      <c r="AN5319">
        <v>21929899230218</v>
      </c>
      <c r="AO5319">
        <v>251984224753441</v>
      </c>
      <c r="AP5319">
        <v>280571984081325</v>
      </c>
      <c r="AQ5319">
        <v>205357976050492</v>
      </c>
      <c r="AR5319">
        <v>419783119857435</v>
      </c>
    </row>
    <row r="5320" spans="1:44" hidden="1" x14ac:dyDescent="0.25">
      <c r="A5320">
        <v>5319</v>
      </c>
      <c r="B5320" s="1" t="s">
        <v>68</v>
      </c>
      <c r="C5320" s="2">
        <v>43910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 s="1" t="s">
        <v>46</v>
      </c>
      <c r="AL5320">
        <v>-315190636466941</v>
      </c>
      <c r="AM5320" s="1" t="s">
        <v>46</v>
      </c>
      <c r="AN5320">
        <v>2319067287208</v>
      </c>
      <c r="AO5320">
        <v>311613288514627</v>
      </c>
      <c r="AP5320">
        <v>29575607560405</v>
      </c>
      <c r="AQ5320">
        <v>234887695087662</v>
      </c>
      <c r="AR5320">
        <v>426296793663134</v>
      </c>
    </row>
    <row r="5321" spans="1:44" hidden="1" x14ac:dyDescent="0.25">
      <c r="A5321">
        <v>5320</v>
      </c>
      <c r="B5321" s="1" t="s">
        <v>68</v>
      </c>
      <c r="C5321" s="2">
        <v>43911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 s="1" t="s">
        <v>46</v>
      </c>
      <c r="AL5321">
        <v>-355223419071051</v>
      </c>
      <c r="AM5321" s="1" t="s">
        <v>46</v>
      </c>
      <c r="AN5321">
        <v>244514465139422</v>
      </c>
      <c r="AO5321">
        <v>37234209937963</v>
      </c>
      <c r="AP5321">
        <v>302575758946055</v>
      </c>
      <c r="AQ5321">
        <v>253819321484195</v>
      </c>
      <c r="AR5321">
        <v>418240300709803</v>
      </c>
    </row>
    <row r="5322" spans="1:44" hidden="1" x14ac:dyDescent="0.25">
      <c r="A5322">
        <v>5321</v>
      </c>
      <c r="B5322" s="1" t="s">
        <v>68</v>
      </c>
      <c r="C5322" s="2">
        <v>43912</v>
      </c>
      <c r="D5322">
        <v>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 s="1" t="s">
        <v>46</v>
      </c>
      <c r="AL5322">
        <v>-388366320500958</v>
      </c>
      <c r="AM5322" s="1" t="s">
        <v>46</v>
      </c>
      <c r="AN5322">
        <v>257122201558043</v>
      </c>
      <c r="AO5322">
        <v>42587830422955</v>
      </c>
      <c r="AP5322">
        <v>301818936419598</v>
      </c>
      <c r="AQ5322">
        <v>251208284756212</v>
      </c>
      <c r="AR5322">
        <v>41872601543284</v>
      </c>
    </row>
    <row r="5323" spans="1:44" hidden="1" x14ac:dyDescent="0.25">
      <c r="A5323">
        <v>5322</v>
      </c>
      <c r="B5323" s="1" t="s">
        <v>68</v>
      </c>
      <c r="C5323" s="2">
        <v>43913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 s="1" t="s">
        <v>46</v>
      </c>
      <c r="AL5323">
        <v>-414235636575254</v>
      </c>
      <c r="AM5323" s="1" t="s">
        <v>46</v>
      </c>
      <c r="AN5323">
        <v>269729937976662</v>
      </c>
      <c r="AO5323">
        <v>471061405560097</v>
      </c>
      <c r="AP5323">
        <v>295278392608818</v>
      </c>
      <c r="AQ5323">
        <v>237210584721404</v>
      </c>
      <c r="AR5323">
        <v>411414385381235</v>
      </c>
    </row>
    <row r="5324" spans="1:44" hidden="1" x14ac:dyDescent="0.25">
      <c r="A5324">
        <v>5323</v>
      </c>
      <c r="B5324" s="1" t="s">
        <v>68</v>
      </c>
      <c r="C5324" s="2">
        <v>43914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 s="1" t="s">
        <v>46</v>
      </c>
      <c r="AL5324">
        <v>-433160527824278</v>
      </c>
      <c r="AM5324" s="1" t="s">
        <v>46</v>
      </c>
      <c r="AN5324">
        <v>282337674395283</v>
      </c>
      <c r="AO5324">
        <v>513601426042565</v>
      </c>
      <c r="AP5324">
        <v>286550454545213</v>
      </c>
      <c r="AQ5324">
        <v>231623339625252</v>
      </c>
      <c r="AR5324">
        <v>400276509989775</v>
      </c>
    </row>
    <row r="5325" spans="1:44" hidden="1" x14ac:dyDescent="0.25">
      <c r="A5325">
        <v>5324</v>
      </c>
      <c r="B5325" s="1" t="s">
        <v>68</v>
      </c>
      <c r="C5325" s="2">
        <v>43915</v>
      </c>
      <c r="D5325">
        <v>37535</v>
      </c>
      <c r="E5325">
        <v>27</v>
      </c>
      <c r="F5325">
        <v>55</v>
      </c>
      <c r="G5325">
        <v>999</v>
      </c>
      <c r="H5325">
        <v>1</v>
      </c>
      <c r="I5325">
        <v>1</v>
      </c>
      <c r="J5325">
        <v>999</v>
      </c>
      <c r="K5325">
        <v>1</v>
      </c>
      <c r="L5325">
        <v>1</v>
      </c>
      <c r="M5325">
        <v>1</v>
      </c>
      <c r="N5325">
        <v>1</v>
      </c>
      <c r="O5325">
        <v>1</v>
      </c>
      <c r="P5325">
        <v>37535</v>
      </c>
      <c r="Q5325">
        <v>27</v>
      </c>
      <c r="R5325">
        <v>55</v>
      </c>
      <c r="S5325">
        <v>999</v>
      </c>
      <c r="T5325">
        <v>1</v>
      </c>
      <c r="U5325">
        <v>1</v>
      </c>
      <c r="V5325">
        <v>1</v>
      </c>
      <c r="W5325">
        <v>1</v>
      </c>
      <c r="X5325">
        <v>1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 s="1" t="s">
        <v>46</v>
      </c>
      <c r="AL5325">
        <v>-44592439463597</v>
      </c>
      <c r="AM5325" s="1" t="s">
        <v>46</v>
      </c>
      <c r="AN5325">
        <v>294945410813905</v>
      </c>
      <c r="AO5325">
        <v>559364639285471</v>
      </c>
      <c r="AP5325">
        <v>280841027508886</v>
      </c>
      <c r="AQ5325">
        <v>230856718150335</v>
      </c>
      <c r="AR5325">
        <v>389610894568024</v>
      </c>
    </row>
    <row r="5326" spans="1:44" hidden="1" x14ac:dyDescent="0.25">
      <c r="A5326">
        <v>5325</v>
      </c>
      <c r="B5326" s="1" t="s">
        <v>68</v>
      </c>
      <c r="C5326" s="2">
        <v>43916</v>
      </c>
      <c r="D5326">
        <v>7524</v>
      </c>
      <c r="E5326">
        <v>585</v>
      </c>
      <c r="F5326">
        <v>10</v>
      </c>
      <c r="G5326">
        <v>1999</v>
      </c>
      <c r="H5326">
        <v>2</v>
      </c>
      <c r="I5326">
        <v>2</v>
      </c>
      <c r="J5326">
        <v>1999</v>
      </c>
      <c r="K5326">
        <v>2</v>
      </c>
      <c r="L5326">
        <v>2</v>
      </c>
      <c r="M5326">
        <v>0</v>
      </c>
      <c r="N5326">
        <v>0</v>
      </c>
      <c r="O5326">
        <v>0</v>
      </c>
      <c r="P5326">
        <v>37705</v>
      </c>
      <c r="Q5326">
        <v>265</v>
      </c>
      <c r="R5326">
        <v>57</v>
      </c>
      <c r="S5326">
        <v>1</v>
      </c>
      <c r="T5326">
        <v>1</v>
      </c>
      <c r="U5326">
        <v>1</v>
      </c>
      <c r="V5326">
        <v>1</v>
      </c>
      <c r="W5326">
        <v>1</v>
      </c>
      <c r="X5326">
        <v>1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 s="1" t="s">
        <v>46</v>
      </c>
      <c r="AL5326">
        <v>-453534067274134</v>
      </c>
      <c r="AM5326" s="1" t="s">
        <v>46</v>
      </c>
      <c r="AN5326">
        <v>307553147232526</v>
      </c>
      <c r="AO5326">
        <v>607936801474116</v>
      </c>
      <c r="AP5326">
        <v>28315933672936</v>
      </c>
      <c r="AQ5326">
        <v>23170262520367</v>
      </c>
      <c r="AR5326">
        <v>398096607474457</v>
      </c>
    </row>
    <row r="5327" spans="1:44" hidden="1" x14ac:dyDescent="0.25">
      <c r="A5327">
        <v>5326</v>
      </c>
      <c r="B5327" s="1" t="s">
        <v>68</v>
      </c>
      <c r="C5327" s="2">
        <v>43917</v>
      </c>
      <c r="D5327">
        <v>1134075</v>
      </c>
      <c r="E5327">
        <v>91</v>
      </c>
      <c r="F5327">
        <v>142525</v>
      </c>
      <c r="G5327">
        <v>2999</v>
      </c>
      <c r="H5327">
        <v>3</v>
      </c>
      <c r="I5327">
        <v>3</v>
      </c>
      <c r="J5327">
        <v>2999</v>
      </c>
      <c r="K5327">
        <v>3</v>
      </c>
      <c r="L5327">
        <v>3</v>
      </c>
      <c r="M5327">
        <v>0</v>
      </c>
      <c r="N5327">
        <v>0</v>
      </c>
      <c r="O5327">
        <v>0</v>
      </c>
      <c r="P5327">
        <v>381675</v>
      </c>
      <c r="Q5327">
        <v>275</v>
      </c>
      <c r="R5327">
        <v>575</v>
      </c>
      <c r="S5327">
        <v>1</v>
      </c>
      <c r="T5327">
        <v>1</v>
      </c>
      <c r="U5327">
        <v>1</v>
      </c>
      <c r="V5327">
        <v>1</v>
      </c>
      <c r="W5327">
        <v>1</v>
      </c>
      <c r="X5327">
        <v>1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 s="1" t="s">
        <v>46</v>
      </c>
      <c r="AL5327">
        <v>-456874491476332</v>
      </c>
      <c r="AM5327" s="1" t="s">
        <v>46</v>
      </c>
      <c r="AN5327">
        <v>311538212450387</v>
      </c>
      <c r="AO5327">
        <v>652566800823304</v>
      </c>
      <c r="AP5327">
        <v>295620042656398</v>
      </c>
      <c r="AQ5327">
        <v>232737877075726</v>
      </c>
      <c r="AR5327">
        <v>442358978677176</v>
      </c>
    </row>
    <row r="5328" spans="1:44" hidden="1" x14ac:dyDescent="0.25">
      <c r="A5328">
        <v>5327</v>
      </c>
      <c r="B5328" s="1" t="s">
        <v>68</v>
      </c>
      <c r="C5328" s="2">
        <v>43918</v>
      </c>
      <c r="D5328">
        <v>1890335</v>
      </c>
      <c r="E5328">
        <v>1579875</v>
      </c>
      <c r="F5328">
        <v>227</v>
      </c>
      <c r="G5328">
        <v>523855</v>
      </c>
      <c r="H5328">
        <v>505</v>
      </c>
      <c r="I5328">
        <v>555</v>
      </c>
      <c r="J5328">
        <v>51776</v>
      </c>
      <c r="K5328">
        <v>5</v>
      </c>
      <c r="L5328">
        <v>545</v>
      </c>
      <c r="M5328">
        <v>0</v>
      </c>
      <c r="N5328">
        <v>0</v>
      </c>
      <c r="O5328">
        <v>0</v>
      </c>
      <c r="P5328">
        <v>75626</v>
      </c>
      <c r="Q5328">
        <v>58</v>
      </c>
      <c r="R5328">
        <v>103</v>
      </c>
      <c r="S5328">
        <v>223955</v>
      </c>
      <c r="T5328">
        <v>205</v>
      </c>
      <c r="U5328">
        <v>255</v>
      </c>
      <c r="V5328">
        <v>1</v>
      </c>
      <c r="W5328">
        <v>1</v>
      </c>
      <c r="X5328">
        <v>1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 s="1" t="s">
        <v>46</v>
      </c>
      <c r="AL5328">
        <v>-45642828657967</v>
      </c>
      <c r="AM5328" s="1" t="s">
        <v>46</v>
      </c>
      <c r="AN5328">
        <v>315523277668251</v>
      </c>
      <c r="AO5328">
        <v>686158514417872</v>
      </c>
      <c r="AP5328">
        <v>315715991793318</v>
      </c>
      <c r="AQ5328">
        <v>233691936665533</v>
      </c>
      <c r="AR5328">
        <v>489424982143487</v>
      </c>
    </row>
    <row r="5329" spans="1:44" hidden="1" x14ac:dyDescent="0.25">
      <c r="A5329">
        <v>5328</v>
      </c>
      <c r="B5329" s="1" t="s">
        <v>68</v>
      </c>
      <c r="C5329" s="2">
        <v>43919</v>
      </c>
      <c r="D5329">
        <v>265739</v>
      </c>
      <c r="E5329">
        <v>2269875</v>
      </c>
      <c r="F5329">
        <v>3125</v>
      </c>
      <c r="G5329">
        <v>74821</v>
      </c>
      <c r="H5329">
        <v>715</v>
      </c>
      <c r="I5329">
        <v>79</v>
      </c>
      <c r="J5329">
        <v>735755</v>
      </c>
      <c r="K5329">
        <v>71</v>
      </c>
      <c r="L5329">
        <v>765125</v>
      </c>
      <c r="M5329">
        <v>0</v>
      </c>
      <c r="N5329">
        <v>0</v>
      </c>
      <c r="O5329">
        <v>0</v>
      </c>
      <c r="P5329">
        <v>767055</v>
      </c>
      <c r="Q5329">
        <v>595</v>
      </c>
      <c r="R5329">
        <v>1020125</v>
      </c>
      <c r="S5329">
        <v>224355</v>
      </c>
      <c r="T5329">
        <v>205</v>
      </c>
      <c r="U5329">
        <v>25</v>
      </c>
      <c r="V5329">
        <v>1</v>
      </c>
      <c r="W5329">
        <v>1</v>
      </c>
      <c r="X5329">
        <v>1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 s="1" t="s">
        <v>46</v>
      </c>
      <c r="AL5329">
        <v>-452203149700995</v>
      </c>
      <c r="AM5329" s="1" t="s">
        <v>46</v>
      </c>
      <c r="AN5329">
        <v>31950834288611</v>
      </c>
      <c r="AO5329">
        <v>707980555759481</v>
      </c>
      <c r="AP5329">
        <v>337398554745554</v>
      </c>
      <c r="AQ5329">
        <v>247998234273213</v>
      </c>
      <c r="AR5329">
        <v>512669127644144</v>
      </c>
    </row>
    <row r="5330" spans="1:44" hidden="1" x14ac:dyDescent="0.25">
      <c r="A5330">
        <v>5329</v>
      </c>
      <c r="B5330" s="1" t="s">
        <v>68</v>
      </c>
      <c r="C5330" s="2">
        <v>43920</v>
      </c>
      <c r="D5330">
        <v>3796185</v>
      </c>
      <c r="E5330">
        <v>331475</v>
      </c>
      <c r="F5330">
        <v>4335</v>
      </c>
      <c r="G5330">
        <v>107296</v>
      </c>
      <c r="H5330">
        <v>1035</v>
      </c>
      <c r="I5330">
        <v>112</v>
      </c>
      <c r="J5330">
        <v>10537</v>
      </c>
      <c r="K5330">
        <v>1025</v>
      </c>
      <c r="L5330">
        <v>1095</v>
      </c>
      <c r="M5330">
        <v>1</v>
      </c>
      <c r="N5330">
        <v>1</v>
      </c>
      <c r="O5330">
        <v>1</v>
      </c>
      <c r="P5330">
        <v>1138795</v>
      </c>
      <c r="Q5330">
        <v>91</v>
      </c>
      <c r="R5330">
        <v>144</v>
      </c>
      <c r="S5330">
        <v>32475</v>
      </c>
      <c r="T5330">
        <v>305</v>
      </c>
      <c r="U5330">
        <v>355</v>
      </c>
      <c r="V5330">
        <v>2</v>
      </c>
      <c r="W5330">
        <v>2</v>
      </c>
      <c r="X5330">
        <v>2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999</v>
      </c>
      <c r="AF5330">
        <v>1</v>
      </c>
      <c r="AG5330">
        <v>1</v>
      </c>
      <c r="AH5330">
        <v>999</v>
      </c>
      <c r="AI5330">
        <v>1</v>
      </c>
      <c r="AJ5330">
        <v>1</v>
      </c>
      <c r="AK5330" s="1" t="s">
        <v>46</v>
      </c>
      <c r="AL5330">
        <v>-444053890853594</v>
      </c>
      <c r="AM5330" s="1" t="s">
        <v>46</v>
      </c>
      <c r="AN5330">
        <v>323493408103974</v>
      </c>
      <c r="AO5330">
        <v>725339226526605</v>
      </c>
      <c r="AP5330">
        <v>354755661015756</v>
      </c>
      <c r="AQ5330">
        <v>27561395438976</v>
      </c>
      <c r="AR5330">
        <v>506773261636442</v>
      </c>
    </row>
    <row r="5331" spans="1:44" hidden="1" x14ac:dyDescent="0.25">
      <c r="A5331">
        <v>5330</v>
      </c>
      <c r="B5331" s="1" t="s">
        <v>68</v>
      </c>
      <c r="C5331" s="2">
        <v>43921</v>
      </c>
      <c r="D5331">
        <v>482904</v>
      </c>
      <c r="E5331">
        <v>4269875</v>
      </c>
      <c r="F5331">
        <v>543525</v>
      </c>
      <c r="G5331">
        <v>1322675</v>
      </c>
      <c r="H5331">
        <v>127</v>
      </c>
      <c r="I5331">
        <v>139</v>
      </c>
      <c r="J5331">
        <v>1290125</v>
      </c>
      <c r="K5331">
        <v>125</v>
      </c>
      <c r="L5331">
        <v>1345</v>
      </c>
      <c r="M5331">
        <v>0</v>
      </c>
      <c r="N5331">
        <v>0</v>
      </c>
      <c r="O5331">
        <v>0</v>
      </c>
      <c r="P5331">
        <v>1132755</v>
      </c>
      <c r="Q5331">
        <v>904875</v>
      </c>
      <c r="R5331">
        <v>1435125</v>
      </c>
      <c r="S5331">
        <v>349615</v>
      </c>
      <c r="T5331">
        <v>32</v>
      </c>
      <c r="U5331">
        <v>39</v>
      </c>
      <c r="V5331">
        <v>2</v>
      </c>
      <c r="W5331">
        <v>2</v>
      </c>
      <c r="X5331">
        <v>2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1</v>
      </c>
      <c r="AF5331">
        <v>1</v>
      </c>
      <c r="AG5331">
        <v>1</v>
      </c>
      <c r="AH5331">
        <v>1999</v>
      </c>
      <c r="AI5331">
        <v>2</v>
      </c>
      <c r="AJ5331">
        <v>2</v>
      </c>
      <c r="AK5331" s="1" t="s">
        <v>46</v>
      </c>
      <c r="AL5331">
        <v>-432712038563968</v>
      </c>
      <c r="AM5331" s="1" t="s">
        <v>46</v>
      </c>
      <c r="AN5331">
        <v>327478473321837</v>
      </c>
      <c r="AO5331">
        <v>748443015540234</v>
      </c>
      <c r="AP5331">
        <v>365693558071912</v>
      </c>
      <c r="AQ5331">
        <v>304949059728714</v>
      </c>
      <c r="AR5331">
        <v>508626090509268</v>
      </c>
    </row>
    <row r="5332" spans="1:44" hidden="1" x14ac:dyDescent="0.25">
      <c r="A5332">
        <v>5331</v>
      </c>
      <c r="B5332" s="1" t="s">
        <v>68</v>
      </c>
      <c r="C5332" s="2">
        <v>43922</v>
      </c>
      <c r="D5332">
        <v>5614445</v>
      </c>
      <c r="E5332">
        <v>5059875</v>
      </c>
      <c r="F5332">
        <v>625525</v>
      </c>
      <c r="G5332">
        <v>157247</v>
      </c>
      <c r="H5332">
        <v>151</v>
      </c>
      <c r="I5332">
        <v>1645</v>
      </c>
      <c r="J5332">
        <v>152696</v>
      </c>
      <c r="K5332">
        <v>148</v>
      </c>
      <c r="L5332">
        <v>159</v>
      </c>
      <c r="M5332">
        <v>2</v>
      </c>
      <c r="N5332">
        <v>2</v>
      </c>
      <c r="O5332">
        <v>2</v>
      </c>
      <c r="P5332">
        <v>11369</v>
      </c>
      <c r="Q5332">
        <v>91</v>
      </c>
      <c r="R5332">
        <v>142025</v>
      </c>
      <c r="S5332">
        <v>349795</v>
      </c>
      <c r="T5332">
        <v>32</v>
      </c>
      <c r="U5332">
        <v>385125</v>
      </c>
      <c r="V5332">
        <v>4</v>
      </c>
      <c r="W5332">
        <v>4</v>
      </c>
      <c r="X5332">
        <v>4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1</v>
      </c>
      <c r="AF5332">
        <v>1</v>
      </c>
      <c r="AG5332">
        <v>1</v>
      </c>
      <c r="AH5332">
        <v>2999</v>
      </c>
      <c r="AI5332">
        <v>3</v>
      </c>
      <c r="AJ5332">
        <v>3</v>
      </c>
      <c r="AK5332" s="1" t="s">
        <v>46</v>
      </c>
      <c r="AL5332">
        <v>-419526562047824</v>
      </c>
      <c r="AM5332" s="1" t="s">
        <v>46</v>
      </c>
      <c r="AN5332">
        <v>331463538539699</v>
      </c>
      <c r="AO5332">
        <v>782260710237946</v>
      </c>
      <c r="AP5332">
        <v>37289850574575</v>
      </c>
      <c r="AQ5332">
        <v>317074993691092</v>
      </c>
      <c r="AR5332">
        <v>515487677652337</v>
      </c>
    </row>
    <row r="5333" spans="1:44" hidden="1" x14ac:dyDescent="0.25">
      <c r="A5333">
        <v>5332</v>
      </c>
      <c r="B5333" s="1" t="s">
        <v>68</v>
      </c>
      <c r="C5333" s="2">
        <v>43923</v>
      </c>
      <c r="D5333">
        <v>640419</v>
      </c>
      <c r="E5333">
        <v>579</v>
      </c>
      <c r="F5333">
        <v>7055125</v>
      </c>
      <c r="G5333">
        <v>184718</v>
      </c>
      <c r="H5333">
        <v>1775</v>
      </c>
      <c r="I5333">
        <v>193</v>
      </c>
      <c r="J5333">
        <v>178189</v>
      </c>
      <c r="K5333">
        <v>1724875</v>
      </c>
      <c r="L5333">
        <v>185</v>
      </c>
      <c r="M5333">
        <v>3</v>
      </c>
      <c r="N5333">
        <v>3</v>
      </c>
      <c r="O5333">
        <v>3</v>
      </c>
      <c r="P5333">
        <v>114244</v>
      </c>
      <c r="Q5333">
        <v>915</v>
      </c>
      <c r="R5333">
        <v>1455</v>
      </c>
      <c r="S5333">
        <v>37471</v>
      </c>
      <c r="T5333">
        <v>34</v>
      </c>
      <c r="U5333">
        <v>425</v>
      </c>
      <c r="V5333">
        <v>7</v>
      </c>
      <c r="W5333">
        <v>7</v>
      </c>
      <c r="X5333">
        <v>7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2</v>
      </c>
      <c r="AF5333">
        <v>2</v>
      </c>
      <c r="AG5333">
        <v>2</v>
      </c>
      <c r="AH5333">
        <v>4999</v>
      </c>
      <c r="AI5333">
        <v>5</v>
      </c>
      <c r="AJ5333">
        <v>5</v>
      </c>
      <c r="AK5333" s="1" t="s">
        <v>46</v>
      </c>
      <c r="AL5333">
        <v>-406016056274398</v>
      </c>
      <c r="AM5333" s="1" t="s">
        <v>46</v>
      </c>
      <c r="AN5333">
        <v>33544860375756</v>
      </c>
      <c r="AO5333">
        <v>821736882545695</v>
      </c>
      <c r="AP5333">
        <v>381524986339003</v>
      </c>
      <c r="AQ5333">
        <v>31857240783333</v>
      </c>
      <c r="AR5333">
        <v>541750567047354</v>
      </c>
    </row>
    <row r="5334" spans="1:44" hidden="1" x14ac:dyDescent="0.25">
      <c r="A5334">
        <v>5333</v>
      </c>
      <c r="B5334" s="1" t="s">
        <v>68</v>
      </c>
      <c r="C5334" s="2">
        <v>43924</v>
      </c>
      <c r="D5334">
        <v>746394</v>
      </c>
      <c r="E5334">
        <v>6774875</v>
      </c>
      <c r="F5334">
        <v>819</v>
      </c>
      <c r="G5334">
        <v>212007</v>
      </c>
      <c r="H5334">
        <v>2035</v>
      </c>
      <c r="I5334">
        <v>221</v>
      </c>
      <c r="J5334">
        <v>203565</v>
      </c>
      <c r="K5334">
        <v>1965</v>
      </c>
      <c r="L5334">
        <v>211</v>
      </c>
      <c r="M5334">
        <v>2</v>
      </c>
      <c r="N5334">
        <v>2</v>
      </c>
      <c r="O5334">
        <v>2</v>
      </c>
      <c r="P5334">
        <v>1516675</v>
      </c>
      <c r="Q5334">
        <v>125</v>
      </c>
      <c r="R5334">
        <v>187</v>
      </c>
      <c r="S5334">
        <v>47289</v>
      </c>
      <c r="T5334">
        <v>435</v>
      </c>
      <c r="U5334">
        <v>52</v>
      </c>
      <c r="V5334">
        <v>9</v>
      </c>
      <c r="W5334">
        <v>9</v>
      </c>
      <c r="X5334">
        <v>9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2</v>
      </c>
      <c r="AF5334">
        <v>2</v>
      </c>
      <c r="AG5334">
        <v>2</v>
      </c>
      <c r="AH5334">
        <v>6999</v>
      </c>
      <c r="AI5334">
        <v>7</v>
      </c>
      <c r="AJ5334">
        <v>7</v>
      </c>
      <c r="AK5334" s="1" t="s">
        <v>46</v>
      </c>
      <c r="AL5334">
        <v>-393757526779687</v>
      </c>
      <c r="AM5334" s="1" t="s">
        <v>46</v>
      </c>
      <c r="AN5334">
        <v>335872446704081</v>
      </c>
      <c r="AO5334">
        <v>854217901395793</v>
      </c>
      <c r="AP5334">
        <v>395182417141436</v>
      </c>
      <c r="AQ5334">
        <v>320290377979031</v>
      </c>
      <c r="AR5334">
        <v>581902937794467</v>
      </c>
    </row>
    <row r="5335" spans="1:44" hidden="1" x14ac:dyDescent="0.25">
      <c r="A5335">
        <v>5334</v>
      </c>
      <c r="B5335" s="1" t="s">
        <v>68</v>
      </c>
      <c r="C5335" s="2">
        <v>43925</v>
      </c>
      <c r="D5335">
        <v>8282025</v>
      </c>
      <c r="E5335">
        <v>7554625</v>
      </c>
      <c r="F5335">
        <v>907</v>
      </c>
      <c r="G5335">
        <v>239373</v>
      </c>
      <c r="H5335">
        <v>23</v>
      </c>
      <c r="I5335">
        <v>2495</v>
      </c>
      <c r="J5335">
        <v>2289785</v>
      </c>
      <c r="K5335">
        <v>221</v>
      </c>
      <c r="L5335">
        <v>2375</v>
      </c>
      <c r="M5335">
        <v>3</v>
      </c>
      <c r="N5335">
        <v>3</v>
      </c>
      <c r="O5335">
        <v>3</v>
      </c>
      <c r="P5335">
        <v>152473</v>
      </c>
      <c r="Q5335">
        <v>125</v>
      </c>
      <c r="R5335">
        <v>188</v>
      </c>
      <c r="S5335">
        <v>47366</v>
      </c>
      <c r="T5335">
        <v>435</v>
      </c>
      <c r="U5335">
        <v>515125</v>
      </c>
      <c r="V5335">
        <v>12</v>
      </c>
      <c r="W5335">
        <v>12</v>
      </c>
      <c r="X5335">
        <v>12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3</v>
      </c>
      <c r="AF5335">
        <v>3</v>
      </c>
      <c r="AG5335">
        <v>3</v>
      </c>
      <c r="AH5335">
        <v>9999</v>
      </c>
      <c r="AI5335">
        <v>10</v>
      </c>
      <c r="AJ5335">
        <v>10</v>
      </c>
      <c r="AK5335" s="1" t="s">
        <v>46</v>
      </c>
      <c r="AL5335">
        <v>-384486473996348</v>
      </c>
      <c r="AM5335" s="1" t="s">
        <v>46</v>
      </c>
      <c r="AN5335">
        <v>336296289650597</v>
      </c>
      <c r="AO5335">
        <v>867938607004742</v>
      </c>
      <c r="AP5335">
        <v>41287398659273</v>
      </c>
      <c r="AQ5335">
        <v>323957656774148</v>
      </c>
      <c r="AR5335">
        <v>614234017267852</v>
      </c>
    </row>
    <row r="5336" spans="1:44" hidden="1" x14ac:dyDescent="0.25">
      <c r="A5336">
        <v>5335</v>
      </c>
      <c r="B5336" s="1" t="s">
        <v>68</v>
      </c>
      <c r="C5336" s="2">
        <v>43926</v>
      </c>
      <c r="D5336">
        <v>8605865</v>
      </c>
      <c r="E5336">
        <v>7874875</v>
      </c>
      <c r="F5336">
        <v>9415</v>
      </c>
      <c r="G5336">
        <v>2468625</v>
      </c>
      <c r="H5336">
        <v>2365</v>
      </c>
      <c r="I5336">
        <v>258</v>
      </c>
      <c r="J5336">
        <v>2345125</v>
      </c>
      <c r="K5336">
        <v>2255</v>
      </c>
      <c r="L5336">
        <v>2435</v>
      </c>
      <c r="M5336">
        <v>5</v>
      </c>
      <c r="N5336">
        <v>5</v>
      </c>
      <c r="O5336">
        <v>5</v>
      </c>
      <c r="P5336">
        <v>11411</v>
      </c>
      <c r="Q5336">
        <v>915</v>
      </c>
      <c r="R5336">
        <v>1425</v>
      </c>
      <c r="S5336">
        <v>374895</v>
      </c>
      <c r="T5336">
        <v>335</v>
      </c>
      <c r="U5336">
        <v>42</v>
      </c>
      <c r="V5336">
        <v>17</v>
      </c>
      <c r="W5336">
        <v>17</v>
      </c>
      <c r="X5336">
        <v>17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3</v>
      </c>
      <c r="AF5336">
        <v>3</v>
      </c>
      <c r="AG5336">
        <v>3</v>
      </c>
      <c r="AH5336">
        <v>12999</v>
      </c>
      <c r="AI5336">
        <v>13</v>
      </c>
      <c r="AJ5336">
        <v>13</v>
      </c>
      <c r="AK5336" s="1" t="s">
        <v>46</v>
      </c>
      <c r="AL5336">
        <v>-380019331919894</v>
      </c>
      <c r="AM5336" s="1" t="s">
        <v>46</v>
      </c>
      <c r="AN5336">
        <v>336720132597115</v>
      </c>
      <c r="AO5336">
        <v>860669375538623</v>
      </c>
      <c r="AP5336">
        <v>429070972196392</v>
      </c>
      <c r="AQ5336">
        <v>33748889470975</v>
      </c>
      <c r="AR5336">
        <v>616915837793309</v>
      </c>
    </row>
    <row r="5337" spans="1:44" hidden="1" x14ac:dyDescent="0.25">
      <c r="A5337">
        <v>5336</v>
      </c>
      <c r="B5337" s="1" t="s">
        <v>68</v>
      </c>
      <c r="C5337" s="2">
        <v>43927</v>
      </c>
      <c r="D5337">
        <v>8683505</v>
      </c>
      <c r="E5337">
        <v>7954875</v>
      </c>
      <c r="F5337">
        <v>944525</v>
      </c>
      <c r="G5337">
        <v>2566985</v>
      </c>
      <c r="H5337">
        <v>245</v>
      </c>
      <c r="I5337">
        <v>2690125</v>
      </c>
      <c r="J5337">
        <v>2417625</v>
      </c>
      <c r="K5337">
        <v>2324875</v>
      </c>
      <c r="L5337">
        <v>252</v>
      </c>
      <c r="M5337">
        <v>2</v>
      </c>
      <c r="N5337">
        <v>2</v>
      </c>
      <c r="O5337">
        <v>2</v>
      </c>
      <c r="P5337">
        <v>1141725</v>
      </c>
      <c r="Q5337">
        <v>93</v>
      </c>
      <c r="R5337">
        <v>1445125</v>
      </c>
      <c r="S5337">
        <v>39836</v>
      </c>
      <c r="T5337">
        <v>355</v>
      </c>
      <c r="U5337">
        <v>45</v>
      </c>
      <c r="V5337">
        <v>19</v>
      </c>
      <c r="W5337">
        <v>19</v>
      </c>
      <c r="X5337">
        <v>19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3</v>
      </c>
      <c r="AF5337">
        <v>3</v>
      </c>
      <c r="AG5337">
        <v>3</v>
      </c>
      <c r="AH5337">
        <v>15999</v>
      </c>
      <c r="AI5337">
        <v>16</v>
      </c>
      <c r="AJ5337">
        <v>16</v>
      </c>
      <c r="AK5337" s="1" t="s">
        <v>46</v>
      </c>
      <c r="AL5337">
        <v>-381616950938183</v>
      </c>
      <c r="AM5337" s="1" t="s">
        <v>46</v>
      </c>
      <c r="AN5337">
        <v>337143975543634</v>
      </c>
      <c r="AO5337">
        <v>841598089503775</v>
      </c>
      <c r="AP5337">
        <v>436952991695245</v>
      </c>
      <c r="AQ5337">
        <v>361793352256097</v>
      </c>
      <c r="AR5337">
        <v>609287363743166</v>
      </c>
    </row>
    <row r="5338" spans="1:44" hidden="1" x14ac:dyDescent="0.25">
      <c r="A5338">
        <v>5337</v>
      </c>
      <c r="B5338" s="1" t="s">
        <v>68</v>
      </c>
      <c r="C5338" s="2">
        <v>43928</v>
      </c>
      <c r="D5338">
        <v>8762485</v>
      </c>
      <c r="E5338">
        <v>8019875</v>
      </c>
      <c r="F5338">
        <v>954525</v>
      </c>
      <c r="G5338">
        <v>266619</v>
      </c>
      <c r="H5338">
        <v>2539875</v>
      </c>
      <c r="I5338">
        <v>28</v>
      </c>
      <c r="J5338">
        <v>2490955</v>
      </c>
      <c r="K5338">
        <v>2385</v>
      </c>
      <c r="L5338">
        <v>2600125</v>
      </c>
      <c r="M5338">
        <v>1</v>
      </c>
      <c r="N5338">
        <v>1</v>
      </c>
      <c r="O5338">
        <v>1</v>
      </c>
      <c r="P5338">
        <v>1138845</v>
      </c>
      <c r="Q5338">
        <v>91</v>
      </c>
      <c r="R5338">
        <v>14655</v>
      </c>
      <c r="S5338">
        <v>399205</v>
      </c>
      <c r="T5338">
        <v>355</v>
      </c>
      <c r="U5338">
        <v>455125</v>
      </c>
      <c r="V5338">
        <v>20</v>
      </c>
      <c r="W5338">
        <v>20</v>
      </c>
      <c r="X5338">
        <v>2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3</v>
      </c>
      <c r="AF5338">
        <v>3</v>
      </c>
      <c r="AG5338">
        <v>3</v>
      </c>
      <c r="AH5338">
        <v>18999</v>
      </c>
      <c r="AI5338">
        <v>19</v>
      </c>
      <c r="AJ5338">
        <v>19</v>
      </c>
      <c r="AK5338" s="1" t="s">
        <v>46</v>
      </c>
      <c r="AL5338">
        <v>-389413416258638</v>
      </c>
      <c r="AM5338" s="1" t="s">
        <v>46</v>
      </c>
      <c r="AN5338">
        <v>337567818490152</v>
      </c>
      <c r="AO5338">
        <v>824070269363874</v>
      </c>
      <c r="AP5338">
        <v>432374531706851</v>
      </c>
      <c r="AQ5338">
        <v>343599171963878</v>
      </c>
      <c r="AR5338">
        <v>605197243627076</v>
      </c>
    </row>
    <row r="5339" spans="1:44" hidden="1" x14ac:dyDescent="0.25">
      <c r="A5339">
        <v>5338</v>
      </c>
      <c r="B5339" s="1" t="s">
        <v>68</v>
      </c>
      <c r="C5339" s="2">
        <v>43929</v>
      </c>
      <c r="D5339">
        <v>8836025</v>
      </c>
      <c r="E5339">
        <v>812</v>
      </c>
      <c r="F5339">
        <v>9585375</v>
      </c>
      <c r="G5339">
        <v>274021</v>
      </c>
      <c r="H5339">
        <v>2605</v>
      </c>
      <c r="I5339">
        <v>288</v>
      </c>
      <c r="J5339">
        <v>2545235</v>
      </c>
      <c r="K5339">
        <v>244</v>
      </c>
      <c r="L5339">
        <v>2665</v>
      </c>
      <c r="M5339">
        <v>2</v>
      </c>
      <c r="N5339">
        <v>2</v>
      </c>
      <c r="O5339">
        <v>2</v>
      </c>
      <c r="P5339">
        <v>113678</v>
      </c>
      <c r="Q5339">
        <v>92</v>
      </c>
      <c r="R5339">
        <v>143025</v>
      </c>
      <c r="S5339">
        <v>37402</v>
      </c>
      <c r="T5339">
        <v>335</v>
      </c>
      <c r="U5339">
        <v>42</v>
      </c>
      <c r="V5339">
        <v>22</v>
      </c>
      <c r="W5339">
        <v>22</v>
      </c>
      <c r="X5339">
        <v>22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4</v>
      </c>
      <c r="AF5339">
        <v>4</v>
      </c>
      <c r="AG5339">
        <v>4</v>
      </c>
      <c r="AH5339">
        <v>22999</v>
      </c>
      <c r="AI5339">
        <v>23</v>
      </c>
      <c r="AJ5339">
        <v>23</v>
      </c>
      <c r="AK5339" s="1" t="s">
        <v>46</v>
      </c>
      <c r="AL5339">
        <v>-402291085931977</v>
      </c>
      <c r="AM5339" s="1" t="s">
        <v>46</v>
      </c>
      <c r="AN5339">
        <v>337991661436673</v>
      </c>
      <c r="AO5339">
        <v>81493811513551</v>
      </c>
      <c r="AP5339">
        <v>415774958595875</v>
      </c>
      <c r="AQ5339">
        <v>316732463285715</v>
      </c>
      <c r="AR5339">
        <v>593039460388319</v>
      </c>
    </row>
    <row r="5340" spans="1:44" hidden="1" x14ac:dyDescent="0.25">
      <c r="A5340">
        <v>5339</v>
      </c>
      <c r="B5340" s="1" t="s">
        <v>68</v>
      </c>
      <c r="C5340" s="2">
        <v>43930</v>
      </c>
      <c r="D5340">
        <v>8816255</v>
      </c>
      <c r="E5340">
        <v>8104875</v>
      </c>
      <c r="F5340">
        <v>956525</v>
      </c>
      <c r="G5340">
        <v>2714055</v>
      </c>
      <c r="H5340">
        <v>258</v>
      </c>
      <c r="I5340">
        <v>2865</v>
      </c>
      <c r="J5340">
        <v>2499405</v>
      </c>
      <c r="K5340">
        <v>2389875</v>
      </c>
      <c r="L5340">
        <v>262</v>
      </c>
      <c r="M5340">
        <v>8</v>
      </c>
      <c r="N5340">
        <v>8</v>
      </c>
      <c r="O5340">
        <v>8</v>
      </c>
      <c r="P5340">
        <v>1147775</v>
      </c>
      <c r="Q5340">
        <v>914875</v>
      </c>
      <c r="R5340">
        <v>1460125</v>
      </c>
      <c r="S5340">
        <v>373845</v>
      </c>
      <c r="T5340">
        <v>335</v>
      </c>
      <c r="U5340">
        <v>42</v>
      </c>
      <c r="V5340">
        <v>30</v>
      </c>
      <c r="W5340">
        <v>30</v>
      </c>
      <c r="X5340">
        <v>3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4</v>
      </c>
      <c r="AF5340">
        <v>4</v>
      </c>
      <c r="AG5340">
        <v>4</v>
      </c>
      <c r="AH5340">
        <v>26999</v>
      </c>
      <c r="AI5340">
        <v>27</v>
      </c>
      <c r="AJ5340">
        <v>27</v>
      </c>
      <c r="AK5340" s="1" t="s">
        <v>46</v>
      </c>
      <c r="AL5340">
        <v>-417881079386959</v>
      </c>
      <c r="AM5340" s="1" t="s">
        <v>46</v>
      </c>
      <c r="AN5340">
        <v>338415504383192</v>
      </c>
      <c r="AO5340">
        <v>809311898350409</v>
      </c>
      <c r="AP5340">
        <v>391098229849503</v>
      </c>
      <c r="AQ5340">
        <v>293996398375222</v>
      </c>
      <c r="AR5340">
        <v>567134730544146</v>
      </c>
    </row>
    <row r="5341" spans="1:44" hidden="1" x14ac:dyDescent="0.25">
      <c r="A5341">
        <v>5340</v>
      </c>
      <c r="B5341" s="1" t="s">
        <v>68</v>
      </c>
      <c r="C5341" s="2">
        <v>43931</v>
      </c>
      <c r="D5341">
        <v>892609</v>
      </c>
      <c r="E5341">
        <v>819</v>
      </c>
      <c r="F5341">
        <v>96455</v>
      </c>
      <c r="G5341">
        <v>276439</v>
      </c>
      <c r="H5341">
        <v>2625</v>
      </c>
      <c r="I5341">
        <v>292</v>
      </c>
      <c r="J5341">
        <v>2536295</v>
      </c>
      <c r="K5341">
        <v>242</v>
      </c>
      <c r="L5341">
        <v>2655125</v>
      </c>
      <c r="M5341">
        <v>7</v>
      </c>
      <c r="N5341">
        <v>7</v>
      </c>
      <c r="O5341">
        <v>7</v>
      </c>
      <c r="P5341">
        <v>152815</v>
      </c>
      <c r="Q5341">
        <v>1255</v>
      </c>
      <c r="R5341">
        <v>189025</v>
      </c>
      <c r="S5341">
        <v>47429</v>
      </c>
      <c r="T5341">
        <v>435</v>
      </c>
      <c r="U5341">
        <v>52</v>
      </c>
      <c r="V5341">
        <v>37</v>
      </c>
      <c r="W5341">
        <v>37</v>
      </c>
      <c r="X5341">
        <v>37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3</v>
      </c>
      <c r="AF5341">
        <v>3</v>
      </c>
      <c r="AG5341">
        <v>3</v>
      </c>
      <c r="AH5341">
        <v>29999</v>
      </c>
      <c r="AI5341">
        <v>30</v>
      </c>
      <c r="AJ5341">
        <v>30</v>
      </c>
      <c r="AK5341" s="1" t="s">
        <v>46</v>
      </c>
      <c r="AL5341">
        <v>-432734415899747</v>
      </c>
      <c r="AM5341" s="1" t="s">
        <v>46</v>
      </c>
      <c r="AN5341">
        <v>333405186721504</v>
      </c>
      <c r="AO5341">
        <v>795008001094275</v>
      </c>
      <c r="AP5341">
        <v>36293198070559</v>
      </c>
      <c r="AQ5341">
        <v>27160472252541</v>
      </c>
      <c r="AR5341">
        <v>529164308663245</v>
      </c>
    </row>
    <row r="5342" spans="1:44" hidden="1" x14ac:dyDescent="0.25">
      <c r="A5342">
        <v>5341</v>
      </c>
      <c r="B5342" s="1" t="s">
        <v>68</v>
      </c>
      <c r="C5342" s="2">
        <v>43932</v>
      </c>
      <c r="D5342">
        <v>9109845</v>
      </c>
      <c r="E5342">
        <v>8354875</v>
      </c>
      <c r="F5342">
        <v>9880375</v>
      </c>
      <c r="G5342">
        <v>2913075</v>
      </c>
      <c r="H5342">
        <v>2765</v>
      </c>
      <c r="I5342">
        <v>307</v>
      </c>
      <c r="J5342">
        <v>267229</v>
      </c>
      <c r="K5342">
        <v>255</v>
      </c>
      <c r="L5342">
        <v>2800125</v>
      </c>
      <c r="M5342">
        <v>0</v>
      </c>
      <c r="N5342">
        <v>0</v>
      </c>
      <c r="O5342">
        <v>0</v>
      </c>
      <c r="P5342">
        <v>150928</v>
      </c>
      <c r="Q5342">
        <v>124475</v>
      </c>
      <c r="R5342">
        <v>186</v>
      </c>
      <c r="S5342">
        <v>47304</v>
      </c>
      <c r="T5342">
        <v>435</v>
      </c>
      <c r="U5342">
        <v>52</v>
      </c>
      <c r="V5342">
        <v>37</v>
      </c>
      <c r="W5342">
        <v>37</v>
      </c>
      <c r="X5342">
        <v>37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3</v>
      </c>
      <c r="AF5342">
        <v>3</v>
      </c>
      <c r="AG5342">
        <v>3</v>
      </c>
      <c r="AH5342">
        <v>32999</v>
      </c>
      <c r="AI5342">
        <v>33</v>
      </c>
      <c r="AJ5342">
        <v>33</v>
      </c>
      <c r="AK5342" s="1" t="s">
        <v>46</v>
      </c>
      <c r="AL5342">
        <v>-443624548487292</v>
      </c>
      <c r="AM5342" s="1" t="s">
        <v>46</v>
      </c>
      <c r="AN5342">
        <v>328394869059816</v>
      </c>
      <c r="AO5342">
        <v>762731094536584</v>
      </c>
      <c r="AP5342">
        <v>334024085654345</v>
      </c>
      <c r="AQ5342">
        <v>245174625153505</v>
      </c>
      <c r="AR5342">
        <v>487958983009063</v>
      </c>
    </row>
    <row r="5343" spans="1:44" hidden="1" x14ac:dyDescent="0.25">
      <c r="A5343">
        <v>5342</v>
      </c>
      <c r="B5343" s="1" t="s">
        <v>68</v>
      </c>
      <c r="C5343" s="2">
        <v>43933</v>
      </c>
      <c r="D5343">
        <v>9570755</v>
      </c>
      <c r="E5343">
        <v>8855</v>
      </c>
      <c r="F5343">
        <v>10440125</v>
      </c>
      <c r="G5343">
        <v>3064165</v>
      </c>
      <c r="H5343">
        <v>292</v>
      </c>
      <c r="I5343">
        <v>3225</v>
      </c>
      <c r="J5343">
        <v>2810145</v>
      </c>
      <c r="K5343">
        <v>269</v>
      </c>
      <c r="L5343">
        <v>2945</v>
      </c>
      <c r="M5343">
        <v>1</v>
      </c>
      <c r="N5343">
        <v>1</v>
      </c>
      <c r="O5343">
        <v>1</v>
      </c>
      <c r="P5343">
        <v>152799</v>
      </c>
      <c r="Q5343">
        <v>1249875</v>
      </c>
      <c r="R5343">
        <v>188525</v>
      </c>
      <c r="S5343">
        <v>47584</v>
      </c>
      <c r="T5343">
        <v>435</v>
      </c>
      <c r="U5343">
        <v>52</v>
      </c>
      <c r="V5343">
        <v>38</v>
      </c>
      <c r="W5343">
        <v>38</v>
      </c>
      <c r="X5343">
        <v>38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3</v>
      </c>
      <c r="AF5343">
        <v>3</v>
      </c>
      <c r="AG5343">
        <v>3</v>
      </c>
      <c r="AH5343">
        <v>35999</v>
      </c>
      <c r="AI5343">
        <v>36</v>
      </c>
      <c r="AJ5343">
        <v>36</v>
      </c>
      <c r="AK5343" s="1" t="s">
        <v>46</v>
      </c>
      <c r="AL5343">
        <v>-449310349236826</v>
      </c>
      <c r="AM5343" s="1" t="s">
        <v>46</v>
      </c>
      <c r="AN5343">
        <v>323384551398129</v>
      </c>
      <c r="AO5343">
        <v>713990215998817</v>
      </c>
      <c r="AP5343">
        <v>304796559417925</v>
      </c>
      <c r="AQ5343">
        <v>214576054250547</v>
      </c>
      <c r="AR5343">
        <v>449804491051278</v>
      </c>
    </row>
    <row r="5344" spans="1:44" hidden="1" x14ac:dyDescent="0.25">
      <c r="A5344">
        <v>5343</v>
      </c>
      <c r="B5344" s="1" t="s">
        <v>68</v>
      </c>
      <c r="C5344" s="2">
        <v>43934</v>
      </c>
      <c r="D5344">
        <v>10019145</v>
      </c>
      <c r="E5344">
        <v>923</v>
      </c>
      <c r="F5344">
        <v>1094</v>
      </c>
      <c r="G5344">
        <v>3214465</v>
      </c>
      <c r="H5344">
        <v>3065</v>
      </c>
      <c r="I5344">
        <v>337</v>
      </c>
      <c r="J5344">
        <v>294764</v>
      </c>
      <c r="K5344">
        <v>2825</v>
      </c>
      <c r="L5344">
        <v>308</v>
      </c>
      <c r="M5344">
        <v>0</v>
      </c>
      <c r="N5344">
        <v>0</v>
      </c>
      <c r="O5344">
        <v>0</v>
      </c>
      <c r="P5344">
        <v>151627</v>
      </c>
      <c r="Q5344">
        <v>125</v>
      </c>
      <c r="R5344">
        <v>1875</v>
      </c>
      <c r="S5344">
        <v>499915</v>
      </c>
      <c r="T5344">
        <v>455</v>
      </c>
      <c r="U5344">
        <v>555</v>
      </c>
      <c r="V5344">
        <v>38</v>
      </c>
      <c r="W5344">
        <v>38</v>
      </c>
      <c r="X5344">
        <v>38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3</v>
      </c>
      <c r="AF5344">
        <v>3</v>
      </c>
      <c r="AG5344">
        <v>3</v>
      </c>
      <c r="AH5344">
        <v>38999</v>
      </c>
      <c r="AI5344">
        <v>39</v>
      </c>
      <c r="AJ5344">
        <v>39</v>
      </c>
      <c r="AK5344" s="1" t="s">
        <v>46</v>
      </c>
      <c r="AL5344">
        <v>-448578720161073</v>
      </c>
      <c r="AM5344" s="1" t="s">
        <v>46</v>
      </c>
      <c r="AN5344">
        <v>318374233736443</v>
      </c>
      <c r="AO5344">
        <v>660403381837341</v>
      </c>
      <c r="AP5344">
        <v>274826315161798</v>
      </c>
      <c r="AQ5344">
        <v>184668676423722</v>
      </c>
      <c r="AR5344">
        <v>413461490342353</v>
      </c>
    </row>
    <row r="5345" spans="1:44" hidden="1" x14ac:dyDescent="0.25">
      <c r="A5345">
        <v>5344</v>
      </c>
      <c r="B5345" s="1" t="s">
        <v>68</v>
      </c>
      <c r="C5345" s="2">
        <v>43935</v>
      </c>
      <c r="D5345">
        <v>1044702</v>
      </c>
      <c r="E5345">
        <v>9665</v>
      </c>
      <c r="F5345">
        <v>11370125</v>
      </c>
      <c r="G5345">
        <v>3362055</v>
      </c>
      <c r="H5345">
        <v>3215</v>
      </c>
      <c r="I5345">
        <v>3520125</v>
      </c>
      <c r="J5345">
        <v>308263</v>
      </c>
      <c r="K5345">
        <v>2965</v>
      </c>
      <c r="L5345">
        <v>3215125</v>
      </c>
      <c r="M5345">
        <v>2</v>
      </c>
      <c r="N5345">
        <v>2</v>
      </c>
      <c r="O5345">
        <v>2</v>
      </c>
      <c r="P5345">
        <v>1516385</v>
      </c>
      <c r="Q5345">
        <v>1245</v>
      </c>
      <c r="R5345">
        <v>1885</v>
      </c>
      <c r="S5345">
        <v>497385</v>
      </c>
      <c r="T5345">
        <v>455</v>
      </c>
      <c r="U5345">
        <v>55</v>
      </c>
      <c r="V5345">
        <v>40</v>
      </c>
      <c r="W5345">
        <v>40</v>
      </c>
      <c r="X5345">
        <v>4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3</v>
      </c>
      <c r="AF5345">
        <v>3</v>
      </c>
      <c r="AG5345">
        <v>3</v>
      </c>
      <c r="AH5345">
        <v>41999</v>
      </c>
      <c r="AI5345">
        <v>42</v>
      </c>
      <c r="AJ5345">
        <v>42</v>
      </c>
      <c r="AK5345" s="1" t="s">
        <v>46</v>
      </c>
      <c r="AL5345">
        <v>-440386091092903</v>
      </c>
      <c r="AM5345" s="1" t="s">
        <v>46</v>
      </c>
      <c r="AN5345">
        <v>313363916074753</v>
      </c>
      <c r="AO5345">
        <v>615495709602569</v>
      </c>
      <c r="AP5345">
        <v>244750642880683</v>
      </c>
      <c r="AQ5345">
        <v>161849025147639</v>
      </c>
      <c r="AR5345">
        <v>376663869774857</v>
      </c>
    </row>
    <row r="5346" spans="1:44" hidden="1" x14ac:dyDescent="0.25">
      <c r="A5346">
        <v>5345</v>
      </c>
      <c r="B5346" s="1" t="s">
        <v>68</v>
      </c>
      <c r="C5346" s="2">
        <v>43936</v>
      </c>
      <c r="D5346">
        <v>10871915</v>
      </c>
      <c r="E5346">
        <v>1005</v>
      </c>
      <c r="F5346">
        <v>11790125</v>
      </c>
      <c r="G5346">
        <v>3485935</v>
      </c>
      <c r="H5346">
        <v>333</v>
      </c>
      <c r="I5346">
        <v>365</v>
      </c>
      <c r="J5346">
        <v>3200375</v>
      </c>
      <c r="K5346">
        <v>307</v>
      </c>
      <c r="L5346">
        <v>334</v>
      </c>
      <c r="M5346">
        <v>2</v>
      </c>
      <c r="N5346">
        <v>2</v>
      </c>
      <c r="O5346">
        <v>2</v>
      </c>
      <c r="P5346">
        <v>151299</v>
      </c>
      <c r="Q5346">
        <v>1245</v>
      </c>
      <c r="R5346">
        <v>1895</v>
      </c>
      <c r="S5346">
        <v>49859</v>
      </c>
      <c r="T5346">
        <v>455</v>
      </c>
      <c r="U5346">
        <v>56</v>
      </c>
      <c r="V5346">
        <v>42</v>
      </c>
      <c r="W5346">
        <v>42</v>
      </c>
      <c r="X5346">
        <v>42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4</v>
      </c>
      <c r="AF5346">
        <v>4</v>
      </c>
      <c r="AG5346">
        <v>4</v>
      </c>
      <c r="AH5346">
        <v>45999</v>
      </c>
      <c r="AI5346">
        <v>46</v>
      </c>
      <c r="AJ5346">
        <v>46</v>
      </c>
      <c r="AK5346" s="1" t="s">
        <v>46</v>
      </c>
      <c r="AL5346">
        <v>-426260878264728</v>
      </c>
      <c r="AM5346" s="1" t="s">
        <v>46</v>
      </c>
      <c r="AN5346">
        <v>308353598413065</v>
      </c>
      <c r="AO5346">
        <v>585972516127079</v>
      </c>
      <c r="AP5346">
        <v>216949773153508</v>
      </c>
      <c r="AQ5346">
        <v>149663981565663</v>
      </c>
      <c r="AR5346">
        <v>334766857769378</v>
      </c>
    </row>
    <row r="5347" spans="1:44" hidden="1" x14ac:dyDescent="0.25">
      <c r="A5347">
        <v>5346</v>
      </c>
      <c r="B5347" s="1" t="s">
        <v>68</v>
      </c>
      <c r="C5347" s="2">
        <v>43937</v>
      </c>
      <c r="D5347">
        <v>1119796</v>
      </c>
      <c r="E5347">
        <v>10379875</v>
      </c>
      <c r="F5347">
        <v>12145125</v>
      </c>
      <c r="G5347">
        <v>351187</v>
      </c>
      <c r="H5347">
        <v>3354875</v>
      </c>
      <c r="I5347">
        <v>3670125</v>
      </c>
      <c r="J5347">
        <v>3219985</v>
      </c>
      <c r="K5347">
        <v>3085</v>
      </c>
      <c r="L5347">
        <v>3350125</v>
      </c>
      <c r="M5347">
        <v>12</v>
      </c>
      <c r="N5347">
        <v>12</v>
      </c>
      <c r="O5347">
        <v>12</v>
      </c>
      <c r="P5347">
        <v>152273</v>
      </c>
      <c r="Q5347">
        <v>1249875</v>
      </c>
      <c r="R5347">
        <v>187</v>
      </c>
      <c r="S5347">
        <v>498825</v>
      </c>
      <c r="T5347">
        <v>455</v>
      </c>
      <c r="U5347">
        <v>555125</v>
      </c>
      <c r="V5347">
        <v>54</v>
      </c>
      <c r="W5347">
        <v>54</v>
      </c>
      <c r="X5347">
        <v>54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4</v>
      </c>
      <c r="AF5347">
        <v>4</v>
      </c>
      <c r="AG5347">
        <v>4</v>
      </c>
      <c r="AH5347">
        <v>49999</v>
      </c>
      <c r="AI5347">
        <v>50</v>
      </c>
      <c r="AJ5347">
        <v>50</v>
      </c>
      <c r="AK5347" s="1" t="s">
        <v>46</v>
      </c>
      <c r="AL5347">
        <v>-408786577460504</v>
      </c>
      <c r="AM5347" s="1" t="s">
        <v>46</v>
      </c>
      <c r="AN5347">
        <v>303343280751378</v>
      </c>
      <c r="AO5347">
        <v>569643660709658</v>
      </c>
      <c r="AP5347">
        <v>194589641591015</v>
      </c>
      <c r="AQ5347">
        <v>146020183202183</v>
      </c>
      <c r="AR5347">
        <v>293051545866136</v>
      </c>
    </row>
    <row r="5348" spans="1:44" hidden="1" x14ac:dyDescent="0.25">
      <c r="A5348">
        <v>5347</v>
      </c>
      <c r="B5348" s="1" t="s">
        <v>68</v>
      </c>
      <c r="C5348" s="2">
        <v>43938</v>
      </c>
      <c r="D5348">
        <v>11613525</v>
      </c>
      <c r="E5348">
        <v>10784875</v>
      </c>
      <c r="F5348">
        <v>12570125</v>
      </c>
      <c r="G5348">
        <v>363742</v>
      </c>
      <c r="H5348">
        <v>3474875</v>
      </c>
      <c r="I5348">
        <v>3805125</v>
      </c>
      <c r="J5348">
        <v>3339035</v>
      </c>
      <c r="K5348">
        <v>32</v>
      </c>
      <c r="L5348">
        <v>3475125</v>
      </c>
      <c r="M5348">
        <v>6</v>
      </c>
      <c r="N5348">
        <v>6</v>
      </c>
      <c r="O5348">
        <v>6</v>
      </c>
      <c r="P5348">
        <v>1893415</v>
      </c>
      <c r="Q5348">
        <v>1574875</v>
      </c>
      <c r="R5348">
        <v>2285125</v>
      </c>
      <c r="S5348">
        <v>59921</v>
      </c>
      <c r="T5348">
        <v>554875</v>
      </c>
      <c r="U5348">
        <v>655</v>
      </c>
      <c r="V5348">
        <v>60</v>
      </c>
      <c r="W5348">
        <v>60</v>
      </c>
      <c r="X5348">
        <v>6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4</v>
      </c>
      <c r="AF5348">
        <v>4</v>
      </c>
      <c r="AG5348">
        <v>4</v>
      </c>
      <c r="AH5348">
        <v>53999</v>
      </c>
      <c r="AI5348">
        <v>54</v>
      </c>
      <c r="AJ5348">
        <v>54</v>
      </c>
      <c r="AK5348" s="1" t="s">
        <v>46</v>
      </c>
      <c r="AL5348">
        <v>-390343362191165</v>
      </c>
      <c r="AM5348" s="1" t="s">
        <v>46</v>
      </c>
      <c r="AN5348">
        <v>302704633585988</v>
      </c>
      <c r="AO5348">
        <v>560478898854276</v>
      </c>
      <c r="AP5348">
        <v>179910977577133</v>
      </c>
      <c r="AQ5348">
        <v>145099093233478</v>
      </c>
      <c r="AR5348">
        <v>2622554036621</v>
      </c>
    </row>
    <row r="5349" spans="1:44" hidden="1" x14ac:dyDescent="0.25">
      <c r="A5349">
        <v>5348</v>
      </c>
      <c r="B5349" s="1" t="s">
        <v>68</v>
      </c>
      <c r="C5349" s="2">
        <v>43939</v>
      </c>
      <c r="D5349">
        <v>12059205</v>
      </c>
      <c r="E5349">
        <v>11224625</v>
      </c>
      <c r="F5349">
        <v>13005125</v>
      </c>
      <c r="G5349">
        <v>376146</v>
      </c>
      <c r="H5349">
        <v>3599875</v>
      </c>
      <c r="I5349">
        <v>3925</v>
      </c>
      <c r="J5349">
        <v>3456465</v>
      </c>
      <c r="K5349">
        <v>3319875</v>
      </c>
      <c r="L5349">
        <v>3605</v>
      </c>
      <c r="M5349">
        <v>2</v>
      </c>
      <c r="N5349">
        <v>2</v>
      </c>
      <c r="O5349">
        <v>2</v>
      </c>
      <c r="P5349">
        <v>190737</v>
      </c>
      <c r="Q5349">
        <v>1604875</v>
      </c>
      <c r="R5349">
        <v>2295</v>
      </c>
      <c r="S5349">
        <v>598935</v>
      </c>
      <c r="T5349">
        <v>55</v>
      </c>
      <c r="U5349">
        <v>650125</v>
      </c>
      <c r="V5349">
        <v>62</v>
      </c>
      <c r="W5349">
        <v>62</v>
      </c>
      <c r="X5349">
        <v>62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4</v>
      </c>
      <c r="AF5349">
        <v>4</v>
      </c>
      <c r="AG5349">
        <v>4</v>
      </c>
      <c r="AH5349">
        <v>57999</v>
      </c>
      <c r="AI5349">
        <v>58</v>
      </c>
      <c r="AJ5349">
        <v>58</v>
      </c>
      <c r="AK5349" s="1" t="s">
        <v>46</v>
      </c>
      <c r="AL5349">
        <v>-37293455352092</v>
      </c>
      <c r="AM5349" s="1" t="s">
        <v>46</v>
      </c>
      <c r="AN5349">
        <v>302065986420598</v>
      </c>
      <c r="AO5349">
        <v>555671145701372</v>
      </c>
      <c r="AP5349">
        <v>173065626940349</v>
      </c>
      <c r="AQ5349">
        <v>145226729130711</v>
      </c>
      <c r="AR5349">
        <v>240680965634699</v>
      </c>
    </row>
    <row r="5350" spans="1:44" hidden="1" x14ac:dyDescent="0.25">
      <c r="A5350">
        <v>5349</v>
      </c>
      <c r="B5350" s="1" t="s">
        <v>68</v>
      </c>
      <c r="C5350" s="2">
        <v>43940</v>
      </c>
      <c r="D5350">
        <v>12458</v>
      </c>
      <c r="E5350">
        <v>1157975</v>
      </c>
      <c r="F5350">
        <v>13395375</v>
      </c>
      <c r="G5350">
        <v>386233</v>
      </c>
      <c r="H5350">
        <v>3699875</v>
      </c>
      <c r="I5350">
        <v>403</v>
      </c>
      <c r="J5350">
        <v>3556885</v>
      </c>
      <c r="K5350">
        <v>3415</v>
      </c>
      <c r="L5350">
        <v>3695</v>
      </c>
      <c r="M5350">
        <v>4</v>
      </c>
      <c r="N5350">
        <v>4</v>
      </c>
      <c r="O5350">
        <v>4</v>
      </c>
      <c r="P5350">
        <v>1902905</v>
      </c>
      <c r="Q5350">
        <v>159</v>
      </c>
      <c r="R5350">
        <v>2325</v>
      </c>
      <c r="S5350">
        <v>59923</v>
      </c>
      <c r="T5350">
        <v>555</v>
      </c>
      <c r="U5350">
        <v>655</v>
      </c>
      <c r="V5350">
        <v>66</v>
      </c>
      <c r="W5350">
        <v>66</v>
      </c>
      <c r="X5350">
        <v>66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4</v>
      </c>
      <c r="AF5350">
        <v>4</v>
      </c>
      <c r="AG5350">
        <v>4</v>
      </c>
      <c r="AH5350">
        <v>61999</v>
      </c>
      <c r="AI5350">
        <v>62</v>
      </c>
      <c r="AJ5350">
        <v>62</v>
      </c>
      <c r="AK5350" s="1" t="s">
        <v>46</v>
      </c>
      <c r="AL5350">
        <v>-357974833819543</v>
      </c>
      <c r="AM5350" s="1" t="s">
        <v>46</v>
      </c>
      <c r="AN5350">
        <v>301427339255208</v>
      </c>
      <c r="AO5350">
        <v>558252267161661</v>
      </c>
      <c r="AP5350">
        <v>172207389456464</v>
      </c>
      <c r="AQ5350">
        <v>145476852321779</v>
      </c>
      <c r="AR5350">
        <v>243420099804238</v>
      </c>
    </row>
    <row r="5351" spans="1:44" hidden="1" x14ac:dyDescent="0.25">
      <c r="A5351">
        <v>5350</v>
      </c>
      <c r="B5351" s="1" t="s">
        <v>68</v>
      </c>
      <c r="C5351" s="2">
        <v>43941</v>
      </c>
      <c r="D5351">
        <v>1287186</v>
      </c>
      <c r="E5351">
        <v>1204</v>
      </c>
      <c r="F5351">
        <v>13820625</v>
      </c>
      <c r="G5351">
        <v>3986025</v>
      </c>
      <c r="H5351">
        <v>382</v>
      </c>
      <c r="I5351">
        <v>4165</v>
      </c>
      <c r="J5351">
        <v>367417</v>
      </c>
      <c r="K5351">
        <v>3535</v>
      </c>
      <c r="L5351">
        <v>383</v>
      </c>
      <c r="M5351">
        <v>0</v>
      </c>
      <c r="N5351">
        <v>0</v>
      </c>
      <c r="O5351">
        <v>0</v>
      </c>
      <c r="P5351">
        <v>1904195</v>
      </c>
      <c r="Q5351">
        <v>159</v>
      </c>
      <c r="R5351">
        <v>2295125</v>
      </c>
      <c r="S5351">
        <v>6229</v>
      </c>
      <c r="T5351">
        <v>57</v>
      </c>
      <c r="U5351">
        <v>685</v>
      </c>
      <c r="V5351">
        <v>66</v>
      </c>
      <c r="W5351">
        <v>66</v>
      </c>
      <c r="X5351">
        <v>66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4</v>
      </c>
      <c r="AF5351">
        <v>4</v>
      </c>
      <c r="AG5351">
        <v>4</v>
      </c>
      <c r="AH5351">
        <v>65999</v>
      </c>
      <c r="AI5351">
        <v>66</v>
      </c>
      <c r="AJ5351">
        <v>66</v>
      </c>
      <c r="AK5351" s="1" t="s">
        <v>46</v>
      </c>
      <c r="AL5351">
        <v>-345611172392038</v>
      </c>
      <c r="AM5351" s="1" t="s">
        <v>46</v>
      </c>
      <c r="AN5351">
        <v>300788692089818</v>
      </c>
      <c r="AO5351">
        <v>573441354544243</v>
      </c>
      <c r="AP5351">
        <v>174580007148032</v>
      </c>
      <c r="AQ5351">
        <v>145977483979858</v>
      </c>
      <c r="AR5351">
        <v>248851938242069</v>
      </c>
    </row>
    <row r="5352" spans="1:44" hidden="1" x14ac:dyDescent="0.25">
      <c r="A5352">
        <v>5351</v>
      </c>
      <c r="B5352" s="1" t="s">
        <v>68</v>
      </c>
      <c r="C5352" s="2">
        <v>43942</v>
      </c>
      <c r="D5352">
        <v>1327533</v>
      </c>
      <c r="E5352">
        <v>12449875</v>
      </c>
      <c r="F5352">
        <v>14245375</v>
      </c>
      <c r="G5352">
        <v>4135325</v>
      </c>
      <c r="H5352">
        <v>3965</v>
      </c>
      <c r="I5352">
        <v>4310125</v>
      </c>
      <c r="J5352">
        <v>3810555</v>
      </c>
      <c r="K5352">
        <v>3664875</v>
      </c>
      <c r="L5352">
        <v>396</v>
      </c>
      <c r="M5352">
        <v>1</v>
      </c>
      <c r="N5352">
        <v>1</v>
      </c>
      <c r="O5352">
        <v>1</v>
      </c>
      <c r="P5352">
        <v>1894305</v>
      </c>
      <c r="Q5352">
        <v>1594875</v>
      </c>
      <c r="R5352">
        <v>228</v>
      </c>
      <c r="S5352">
        <v>62332</v>
      </c>
      <c r="T5352">
        <v>575</v>
      </c>
      <c r="U5352">
        <v>68</v>
      </c>
      <c r="V5352">
        <v>67</v>
      </c>
      <c r="W5352">
        <v>67</v>
      </c>
      <c r="X5352">
        <v>67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4</v>
      </c>
      <c r="AF5352">
        <v>4</v>
      </c>
      <c r="AG5352">
        <v>4</v>
      </c>
      <c r="AH5352">
        <v>69999</v>
      </c>
      <c r="AI5352">
        <v>70</v>
      </c>
      <c r="AJ5352">
        <v>70</v>
      </c>
      <c r="AK5352" s="1" t="s">
        <v>46</v>
      </c>
      <c r="AL5352">
        <v>-334758934959454</v>
      </c>
      <c r="AM5352" s="1" t="s">
        <v>46</v>
      </c>
      <c r="AN5352">
        <v>300150044924428</v>
      </c>
      <c r="AO5352">
        <v>601957893994863</v>
      </c>
      <c r="AP5352">
        <v>175892278036533</v>
      </c>
      <c r="AQ5352">
        <v>149260326116732</v>
      </c>
      <c r="AR5352">
        <v>242173072802799</v>
      </c>
    </row>
    <row r="5353" spans="1:44" hidden="1" x14ac:dyDescent="0.25">
      <c r="A5353">
        <v>5352</v>
      </c>
      <c r="B5353" s="1" t="s">
        <v>68</v>
      </c>
      <c r="C5353" s="2">
        <v>43943</v>
      </c>
      <c r="D5353">
        <v>133064</v>
      </c>
      <c r="E5353">
        <v>1247975</v>
      </c>
      <c r="F5353">
        <v>14220125</v>
      </c>
      <c r="G5353">
        <v>4185655</v>
      </c>
      <c r="H5353">
        <v>4014875</v>
      </c>
      <c r="I5353">
        <v>4375</v>
      </c>
      <c r="J5353">
        <v>384775</v>
      </c>
      <c r="K5353">
        <v>3695</v>
      </c>
      <c r="L5353">
        <v>40</v>
      </c>
      <c r="M5353">
        <v>7</v>
      </c>
      <c r="N5353">
        <v>7</v>
      </c>
      <c r="O5353">
        <v>7</v>
      </c>
      <c r="P5353">
        <v>152002</v>
      </c>
      <c r="Q5353">
        <v>1239875</v>
      </c>
      <c r="R5353">
        <v>189</v>
      </c>
      <c r="S5353">
        <v>524175</v>
      </c>
      <c r="T5353">
        <v>475</v>
      </c>
      <c r="U5353">
        <v>585</v>
      </c>
      <c r="V5353">
        <v>74</v>
      </c>
      <c r="W5353">
        <v>74</v>
      </c>
      <c r="X5353">
        <v>74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5</v>
      </c>
      <c r="AF5353">
        <v>5</v>
      </c>
      <c r="AG5353">
        <v>5</v>
      </c>
      <c r="AH5353">
        <v>74999</v>
      </c>
      <c r="AI5353">
        <v>75</v>
      </c>
      <c r="AJ5353">
        <v>75</v>
      </c>
      <c r="AK5353" s="1" t="s">
        <v>46</v>
      </c>
      <c r="AL5353">
        <v>-324020108853649</v>
      </c>
      <c r="AM5353" s="1" t="s">
        <v>46</v>
      </c>
      <c r="AN5353">
        <v>299511397759038</v>
      </c>
      <c r="AO5353">
        <v>63608827907693</v>
      </c>
      <c r="AP5353">
        <v>184859209060747</v>
      </c>
      <c r="AQ5353">
        <v>151114181637475</v>
      </c>
      <c r="AR5353">
        <v>289746668420732</v>
      </c>
    </row>
    <row r="5354" spans="1:44" hidden="1" x14ac:dyDescent="0.25">
      <c r="A5354">
        <v>5353</v>
      </c>
      <c r="B5354" s="1" t="s">
        <v>68</v>
      </c>
      <c r="C5354" s="2">
        <v>43944</v>
      </c>
      <c r="D5354">
        <v>13196065</v>
      </c>
      <c r="E5354">
        <v>12389875</v>
      </c>
      <c r="F5354">
        <v>14185</v>
      </c>
      <c r="G5354">
        <v>413593</v>
      </c>
      <c r="H5354">
        <v>3949875</v>
      </c>
      <c r="I5354">
        <v>4335125</v>
      </c>
      <c r="J5354">
        <v>3784695</v>
      </c>
      <c r="K5354">
        <v>3634875</v>
      </c>
      <c r="L5354">
        <v>3940125</v>
      </c>
      <c r="M5354">
        <v>10</v>
      </c>
      <c r="N5354">
        <v>10</v>
      </c>
      <c r="O5354">
        <v>10</v>
      </c>
      <c r="P5354">
        <v>1511525</v>
      </c>
      <c r="Q5354">
        <v>1245</v>
      </c>
      <c r="R5354">
        <v>1860125</v>
      </c>
      <c r="S5354">
        <v>524565</v>
      </c>
      <c r="T5354">
        <v>474875</v>
      </c>
      <c r="U5354">
        <v>585125</v>
      </c>
      <c r="V5354">
        <v>84</v>
      </c>
      <c r="W5354">
        <v>84</v>
      </c>
      <c r="X5354">
        <v>84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5</v>
      </c>
      <c r="AF5354">
        <v>5</v>
      </c>
      <c r="AG5354">
        <v>5</v>
      </c>
      <c r="AH5354">
        <v>79999</v>
      </c>
      <c r="AI5354">
        <v>80</v>
      </c>
      <c r="AJ5354">
        <v>80</v>
      </c>
      <c r="AK5354" s="1" t="s">
        <v>46</v>
      </c>
      <c r="AL5354">
        <v>-312337273535684</v>
      </c>
      <c r="AM5354" s="1" t="s">
        <v>46</v>
      </c>
      <c r="AN5354">
        <v>298872750593648</v>
      </c>
      <c r="AO5354">
        <v>661559365650646</v>
      </c>
      <c r="AP5354">
        <v>191015528150321</v>
      </c>
      <c r="AQ5354">
        <v>150819334015816</v>
      </c>
      <c r="AR5354">
        <v>327419204837829</v>
      </c>
    </row>
    <row r="5355" spans="1:44" hidden="1" x14ac:dyDescent="0.25">
      <c r="A5355">
        <v>5354</v>
      </c>
      <c r="B5355" s="1" t="s">
        <v>68</v>
      </c>
      <c r="C5355" s="2">
        <v>43945</v>
      </c>
      <c r="D5355">
        <v>12851695</v>
      </c>
      <c r="E5355">
        <v>1198475</v>
      </c>
      <c r="F5355">
        <v>13775125</v>
      </c>
      <c r="G5355">
        <v>4086635</v>
      </c>
      <c r="H5355">
        <v>3899875</v>
      </c>
      <c r="I5355">
        <v>428</v>
      </c>
      <c r="J5355">
        <v>3721705</v>
      </c>
      <c r="K5355">
        <v>3574875</v>
      </c>
      <c r="L5355">
        <v>388</v>
      </c>
      <c r="M5355">
        <v>6</v>
      </c>
      <c r="N5355">
        <v>6</v>
      </c>
      <c r="O5355">
        <v>6</v>
      </c>
      <c r="P5355">
        <v>152535</v>
      </c>
      <c r="Q5355">
        <v>1259875</v>
      </c>
      <c r="R5355">
        <v>190525</v>
      </c>
      <c r="S5355">
        <v>523745</v>
      </c>
      <c r="T5355">
        <v>474875</v>
      </c>
      <c r="U5355">
        <v>585</v>
      </c>
      <c r="V5355">
        <v>90</v>
      </c>
      <c r="W5355">
        <v>90</v>
      </c>
      <c r="X5355">
        <v>9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5</v>
      </c>
      <c r="AF5355">
        <v>5</v>
      </c>
      <c r="AG5355">
        <v>5</v>
      </c>
      <c r="AH5355">
        <v>84999</v>
      </c>
      <c r="AI5355">
        <v>85</v>
      </c>
      <c r="AJ5355">
        <v>85</v>
      </c>
      <c r="AK5355" s="1" t="s">
        <v>46</v>
      </c>
      <c r="AL5355">
        <v>-299132163222957</v>
      </c>
      <c r="AM5355" s="1" t="s">
        <v>46</v>
      </c>
      <c r="AN5355">
        <v>297532035859416</v>
      </c>
      <c r="AO5355">
        <v>664257800836608</v>
      </c>
      <c r="AP5355">
        <v>194976972954433</v>
      </c>
      <c r="AQ5355">
        <v>148479053290561</v>
      </c>
      <c r="AR5355">
        <v>338813106521592</v>
      </c>
    </row>
    <row r="5356" spans="1:44" hidden="1" x14ac:dyDescent="0.25">
      <c r="A5356">
        <v>5355</v>
      </c>
      <c r="B5356" s="1" t="s">
        <v>68</v>
      </c>
      <c r="C5356" s="2">
        <v>43946</v>
      </c>
      <c r="D5356">
        <v>1251241</v>
      </c>
      <c r="E5356">
        <v>11689875</v>
      </c>
      <c r="F5356">
        <v>13445</v>
      </c>
      <c r="G5356">
        <v>4011105</v>
      </c>
      <c r="H5356">
        <v>3839875</v>
      </c>
      <c r="I5356">
        <v>4200125</v>
      </c>
      <c r="J5356">
        <v>363926</v>
      </c>
      <c r="K5356">
        <v>3495</v>
      </c>
      <c r="L5356">
        <v>3795125</v>
      </c>
      <c r="M5356">
        <v>7</v>
      </c>
      <c r="N5356">
        <v>7</v>
      </c>
      <c r="O5356">
        <v>7</v>
      </c>
      <c r="P5356">
        <v>1518785</v>
      </c>
      <c r="Q5356">
        <v>127</v>
      </c>
      <c r="R5356">
        <v>184</v>
      </c>
      <c r="S5356">
        <v>50031</v>
      </c>
      <c r="T5356">
        <v>455</v>
      </c>
      <c r="U5356">
        <v>555</v>
      </c>
      <c r="V5356">
        <v>97</v>
      </c>
      <c r="W5356">
        <v>97</v>
      </c>
      <c r="X5356">
        <v>97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5</v>
      </c>
      <c r="AF5356">
        <v>5</v>
      </c>
      <c r="AG5356">
        <v>5</v>
      </c>
      <c r="AH5356">
        <v>89999</v>
      </c>
      <c r="AI5356">
        <v>90</v>
      </c>
      <c r="AJ5356">
        <v>90</v>
      </c>
      <c r="AK5356" s="1" t="s">
        <v>46</v>
      </c>
      <c r="AL5356">
        <v>-28448078832662</v>
      </c>
      <c r="AM5356" s="1" t="s">
        <v>46</v>
      </c>
      <c r="AN5356">
        <v>296191321125181</v>
      </c>
      <c r="AO5356">
        <v>637458699692352</v>
      </c>
      <c r="AP5356">
        <v>196175611046707</v>
      </c>
      <c r="AQ5356">
        <v>140498278941959</v>
      </c>
      <c r="AR5356">
        <v>330526030442864</v>
      </c>
    </row>
    <row r="5357" spans="1:44" hidden="1" x14ac:dyDescent="0.25">
      <c r="A5357">
        <v>5356</v>
      </c>
      <c r="B5357" s="1" t="s">
        <v>68</v>
      </c>
      <c r="C5357" s="2">
        <v>43947</v>
      </c>
      <c r="D5357">
        <v>11796775</v>
      </c>
      <c r="E5357">
        <v>1098</v>
      </c>
      <c r="F5357">
        <v>127105</v>
      </c>
      <c r="G5357">
        <v>3808985</v>
      </c>
      <c r="H5357">
        <v>363</v>
      </c>
      <c r="I5357">
        <v>4005</v>
      </c>
      <c r="J5357">
        <v>343757</v>
      </c>
      <c r="K5357">
        <v>3285</v>
      </c>
      <c r="L5357">
        <v>36</v>
      </c>
      <c r="M5357">
        <v>3</v>
      </c>
      <c r="N5357">
        <v>3</v>
      </c>
      <c r="O5357">
        <v>3</v>
      </c>
      <c r="P5357">
        <v>113694</v>
      </c>
      <c r="Q5357">
        <v>905</v>
      </c>
      <c r="R5357">
        <v>1440125</v>
      </c>
      <c r="S5357">
        <v>397795</v>
      </c>
      <c r="T5357">
        <v>354875</v>
      </c>
      <c r="U5357">
        <v>450125</v>
      </c>
      <c r="V5357">
        <v>100</v>
      </c>
      <c r="W5357">
        <v>100</v>
      </c>
      <c r="X5357">
        <v>10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5</v>
      </c>
      <c r="AF5357">
        <v>5</v>
      </c>
      <c r="AG5357">
        <v>5</v>
      </c>
      <c r="AH5357">
        <v>94999</v>
      </c>
      <c r="AI5357">
        <v>95</v>
      </c>
      <c r="AJ5357">
        <v>95</v>
      </c>
      <c r="AK5357" s="1" t="s">
        <v>46</v>
      </c>
      <c r="AL5357">
        <v>-269125436652008</v>
      </c>
      <c r="AM5357" s="1" t="s">
        <v>46</v>
      </c>
      <c r="AN5357">
        <v>294850606390949</v>
      </c>
      <c r="AO5357">
        <v>585225022175064</v>
      </c>
      <c r="AP5357">
        <v>197817821145087</v>
      </c>
      <c r="AQ5357">
        <v>132808212573826</v>
      </c>
      <c r="AR5357">
        <v>328880093353614</v>
      </c>
    </row>
    <row r="5358" spans="1:44" hidden="1" x14ac:dyDescent="0.25">
      <c r="A5358">
        <v>5357</v>
      </c>
      <c r="B5358" s="1" t="s">
        <v>68</v>
      </c>
      <c r="C5358" s="2">
        <v>43948</v>
      </c>
      <c r="D5358">
        <v>1108498</v>
      </c>
      <c r="E5358">
        <v>102845</v>
      </c>
      <c r="F5358">
        <v>11925</v>
      </c>
      <c r="G5358">
        <v>3611645</v>
      </c>
      <c r="H5358">
        <v>3435</v>
      </c>
      <c r="I5358">
        <v>381</v>
      </c>
      <c r="J5358">
        <v>323964</v>
      </c>
      <c r="K5358">
        <v>309</v>
      </c>
      <c r="L5358">
        <v>3405125</v>
      </c>
      <c r="M5358">
        <v>0</v>
      </c>
      <c r="N5358">
        <v>0</v>
      </c>
      <c r="O5358">
        <v>0</v>
      </c>
      <c r="P5358">
        <v>1142125</v>
      </c>
      <c r="Q5358">
        <v>914875</v>
      </c>
      <c r="R5358">
        <v>1475125</v>
      </c>
      <c r="S5358">
        <v>400045</v>
      </c>
      <c r="T5358">
        <v>35</v>
      </c>
      <c r="U5358">
        <v>455</v>
      </c>
      <c r="V5358">
        <v>100</v>
      </c>
      <c r="W5358">
        <v>100</v>
      </c>
      <c r="X5358">
        <v>10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4</v>
      </c>
      <c r="AF5358">
        <v>4</v>
      </c>
      <c r="AG5358">
        <v>4</v>
      </c>
      <c r="AH5358">
        <v>98999</v>
      </c>
      <c r="AI5358">
        <v>99</v>
      </c>
      <c r="AJ5358">
        <v>99</v>
      </c>
      <c r="AK5358" s="1" t="s">
        <v>46</v>
      </c>
      <c r="AL5358">
        <v>-255305792281213</v>
      </c>
      <c r="AM5358" s="1" t="s">
        <v>46</v>
      </c>
      <c r="AN5358">
        <v>293509891656714</v>
      </c>
      <c r="AO5358">
        <v>519733151245209</v>
      </c>
      <c r="AP5358">
        <v>189859652821824</v>
      </c>
      <c r="AQ5358">
        <v>12481612492241</v>
      </c>
      <c r="AR5358">
        <v>320193902065232</v>
      </c>
    </row>
    <row r="5359" spans="1:44" hidden="1" x14ac:dyDescent="0.25">
      <c r="A5359">
        <v>5358</v>
      </c>
      <c r="B5359" s="1" t="s">
        <v>68</v>
      </c>
      <c r="C5359" s="2">
        <v>43949</v>
      </c>
      <c r="D5359">
        <v>10104015</v>
      </c>
      <c r="E5359">
        <v>938</v>
      </c>
      <c r="F5359">
        <v>10875125</v>
      </c>
      <c r="G5359">
        <v>3411265</v>
      </c>
      <c r="H5359">
        <v>3244875</v>
      </c>
      <c r="I5359">
        <v>36</v>
      </c>
      <c r="J5359">
        <v>303903</v>
      </c>
      <c r="K5359">
        <v>289</v>
      </c>
      <c r="L5359">
        <v>3205</v>
      </c>
      <c r="M5359">
        <v>6</v>
      </c>
      <c r="N5359">
        <v>6</v>
      </c>
      <c r="O5359">
        <v>6</v>
      </c>
      <c r="P5359">
        <v>762635</v>
      </c>
      <c r="Q5359">
        <v>58</v>
      </c>
      <c r="R5359">
        <v>1005125</v>
      </c>
      <c r="S5359">
        <v>29821</v>
      </c>
      <c r="T5359">
        <v>254875</v>
      </c>
      <c r="U5359">
        <v>350125</v>
      </c>
      <c r="V5359">
        <v>106</v>
      </c>
      <c r="W5359">
        <v>106</v>
      </c>
      <c r="X5359">
        <v>106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4</v>
      </c>
      <c r="AF5359">
        <v>4</v>
      </c>
      <c r="AG5359">
        <v>4</v>
      </c>
      <c r="AH5359">
        <v>102999</v>
      </c>
      <c r="AI5359">
        <v>103</v>
      </c>
      <c r="AJ5359">
        <v>103</v>
      </c>
      <c r="AK5359" s="1" t="s">
        <v>46</v>
      </c>
      <c r="AL5359">
        <v>-242867908156154</v>
      </c>
      <c r="AM5359" s="1" t="s">
        <v>46</v>
      </c>
      <c r="AN5359">
        <v>292169176922482</v>
      </c>
      <c r="AO5359">
        <v>454503235062293</v>
      </c>
      <c r="AP5359">
        <v>182225021340817</v>
      </c>
      <c r="AQ5359">
        <v>117879669954628</v>
      </c>
      <c r="AR5359">
        <v>311737130077928</v>
      </c>
    </row>
    <row r="5360" spans="1:44" hidden="1" x14ac:dyDescent="0.25">
      <c r="A5360">
        <v>5359</v>
      </c>
      <c r="B5360" s="1" t="s">
        <v>68</v>
      </c>
      <c r="C5360" s="2">
        <v>43950</v>
      </c>
      <c r="D5360">
        <v>9371325</v>
      </c>
      <c r="E5360">
        <v>8679875</v>
      </c>
      <c r="F5360">
        <v>10225125</v>
      </c>
      <c r="G5360">
        <v>31858</v>
      </c>
      <c r="H5360">
        <v>3005</v>
      </c>
      <c r="I5360">
        <v>3375125</v>
      </c>
      <c r="J5360">
        <v>281974</v>
      </c>
      <c r="K5360">
        <v>2665</v>
      </c>
      <c r="L5360">
        <v>2985</v>
      </c>
      <c r="M5360">
        <v>3</v>
      </c>
      <c r="N5360">
        <v>3</v>
      </c>
      <c r="O5360">
        <v>3</v>
      </c>
      <c r="P5360">
        <v>76286</v>
      </c>
      <c r="Q5360">
        <v>59</v>
      </c>
      <c r="R5360">
        <v>1055125</v>
      </c>
      <c r="S5360">
        <v>27336</v>
      </c>
      <c r="T5360">
        <v>235</v>
      </c>
      <c r="U5360">
        <v>32</v>
      </c>
      <c r="V5360">
        <v>109</v>
      </c>
      <c r="W5360">
        <v>109</v>
      </c>
      <c r="X5360">
        <v>109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4</v>
      </c>
      <c r="AF5360">
        <v>4</v>
      </c>
      <c r="AG5360">
        <v>4</v>
      </c>
      <c r="AH5360">
        <v>106999</v>
      </c>
      <c r="AI5360">
        <v>107</v>
      </c>
      <c r="AJ5360">
        <v>107</v>
      </c>
      <c r="AK5360" s="1" t="s">
        <v>46</v>
      </c>
      <c r="AL5360">
        <v>-231673812443602</v>
      </c>
      <c r="AM5360" s="1" t="s">
        <v>46</v>
      </c>
      <c r="AN5360">
        <v>290828462188247</v>
      </c>
      <c r="AO5360">
        <v>398082668338225</v>
      </c>
      <c r="AP5360">
        <v>174899417372048</v>
      </c>
      <c r="AQ5360">
        <v>110873145487532</v>
      </c>
      <c r="AR5360">
        <v>303501325169206</v>
      </c>
    </row>
    <row r="5361" spans="1:44" hidden="1" x14ac:dyDescent="0.25">
      <c r="A5361">
        <v>5360</v>
      </c>
      <c r="B5361" s="1" t="s">
        <v>68</v>
      </c>
      <c r="C5361" s="2">
        <v>43951</v>
      </c>
      <c r="D5361">
        <v>861995</v>
      </c>
      <c r="E5361">
        <v>794</v>
      </c>
      <c r="F5361">
        <v>9445</v>
      </c>
      <c r="G5361">
        <v>296066</v>
      </c>
      <c r="H5361">
        <v>278</v>
      </c>
      <c r="I5361">
        <v>315</v>
      </c>
      <c r="J5361">
        <v>2600865</v>
      </c>
      <c r="K5361">
        <v>245</v>
      </c>
      <c r="L5361">
        <v>2760125</v>
      </c>
      <c r="M5361">
        <v>4</v>
      </c>
      <c r="N5361">
        <v>4</v>
      </c>
      <c r="O5361">
        <v>4</v>
      </c>
      <c r="P5361">
        <v>76227</v>
      </c>
      <c r="Q5361">
        <v>584875</v>
      </c>
      <c r="R5361">
        <v>1020125</v>
      </c>
      <c r="S5361">
        <v>27407</v>
      </c>
      <c r="T5361">
        <v>235</v>
      </c>
      <c r="U5361">
        <v>325</v>
      </c>
      <c r="V5361">
        <v>113</v>
      </c>
      <c r="W5361">
        <v>113</v>
      </c>
      <c r="X5361">
        <v>113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4</v>
      </c>
      <c r="AF5361">
        <v>4</v>
      </c>
      <c r="AG5361">
        <v>4</v>
      </c>
      <c r="AH5361">
        <v>110999</v>
      </c>
      <c r="AI5361">
        <v>111</v>
      </c>
      <c r="AJ5361">
        <v>111</v>
      </c>
      <c r="AK5361" s="1" t="s">
        <v>46</v>
      </c>
      <c r="AL5361">
        <v>-221599126302304</v>
      </c>
      <c r="AM5361" s="1" t="s">
        <v>46</v>
      </c>
      <c r="AN5361">
        <v>289487747454015</v>
      </c>
      <c r="AO5361">
        <v>352321364554082</v>
      </c>
      <c r="AP5361">
        <v>167841140789449</v>
      </c>
      <c r="AQ5361">
        <v>104192792263255</v>
      </c>
      <c r="AR5361">
        <v>295482480255514</v>
      </c>
    </row>
    <row r="5362" spans="1:44" hidden="1" x14ac:dyDescent="0.25">
      <c r="A5362">
        <v>5361</v>
      </c>
      <c r="B5362" s="1" t="s">
        <v>68</v>
      </c>
      <c r="C5362" s="2">
        <v>43952</v>
      </c>
      <c r="D5362">
        <v>785775</v>
      </c>
      <c r="E5362">
        <v>718</v>
      </c>
      <c r="F5362">
        <v>863025</v>
      </c>
      <c r="G5362">
        <v>2711595</v>
      </c>
      <c r="H5362">
        <v>2545</v>
      </c>
      <c r="I5362">
        <v>2895125</v>
      </c>
      <c r="J5362">
        <v>2364575</v>
      </c>
      <c r="K5362">
        <v>2224875</v>
      </c>
      <c r="L5362">
        <v>251</v>
      </c>
      <c r="M5362">
        <v>7</v>
      </c>
      <c r="N5362">
        <v>7</v>
      </c>
      <c r="O5362">
        <v>7</v>
      </c>
      <c r="P5362">
        <v>76049</v>
      </c>
      <c r="Q5362">
        <v>589875</v>
      </c>
      <c r="R5362">
        <v>1025125</v>
      </c>
      <c r="S5362">
        <v>24987</v>
      </c>
      <c r="T5362">
        <v>22</v>
      </c>
      <c r="U5362">
        <v>29</v>
      </c>
      <c r="V5362">
        <v>120</v>
      </c>
      <c r="W5362">
        <v>120</v>
      </c>
      <c r="X5362">
        <v>12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3</v>
      </c>
      <c r="AF5362">
        <v>3</v>
      </c>
      <c r="AG5362">
        <v>3</v>
      </c>
      <c r="AH5362">
        <v>113999</v>
      </c>
      <c r="AI5362">
        <v>114</v>
      </c>
      <c r="AJ5362">
        <v>114</v>
      </c>
      <c r="AK5362" s="1" t="s">
        <v>46</v>
      </c>
      <c r="AL5362">
        <v>-212531908775136</v>
      </c>
      <c r="AM5362" s="1" t="s">
        <v>46</v>
      </c>
      <c r="AN5362">
        <v>289487747454015</v>
      </c>
      <c r="AO5362">
        <v>315375499640809</v>
      </c>
      <c r="AP5362">
        <v>161386753716335</v>
      </c>
      <c r="AQ5362">
        <v>987239716354757</v>
      </c>
      <c r="AR5362">
        <v>287713551029935</v>
      </c>
    </row>
    <row r="5363" spans="1:44" hidden="1" x14ac:dyDescent="0.25">
      <c r="A5363">
        <v>5362</v>
      </c>
      <c r="B5363" s="1" t="s">
        <v>68</v>
      </c>
      <c r="C5363" s="2">
        <v>43953</v>
      </c>
      <c r="D5363">
        <v>7201635</v>
      </c>
      <c r="E5363">
        <v>654</v>
      </c>
      <c r="F5363">
        <v>790525</v>
      </c>
      <c r="G5363">
        <v>256169</v>
      </c>
      <c r="H5363">
        <v>24</v>
      </c>
      <c r="I5363">
        <v>275</v>
      </c>
      <c r="J5363">
        <v>2228055</v>
      </c>
      <c r="K5363">
        <v>209</v>
      </c>
      <c r="L5363">
        <v>238</v>
      </c>
      <c r="M5363">
        <v>2</v>
      </c>
      <c r="N5363">
        <v>2</v>
      </c>
      <c r="O5363">
        <v>2</v>
      </c>
      <c r="P5363">
        <v>76305</v>
      </c>
      <c r="Q5363">
        <v>585</v>
      </c>
      <c r="R5363">
        <v>103025</v>
      </c>
      <c r="S5363">
        <v>249325</v>
      </c>
      <c r="T5363">
        <v>22</v>
      </c>
      <c r="U5363">
        <v>29</v>
      </c>
      <c r="V5363">
        <v>122</v>
      </c>
      <c r="W5363">
        <v>122</v>
      </c>
      <c r="X5363">
        <v>122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3</v>
      </c>
      <c r="AF5363">
        <v>3</v>
      </c>
      <c r="AG5363">
        <v>3</v>
      </c>
      <c r="AH5363">
        <v>116999</v>
      </c>
      <c r="AI5363">
        <v>117</v>
      </c>
      <c r="AJ5363">
        <v>117</v>
      </c>
      <c r="AK5363" s="1" t="s">
        <v>46</v>
      </c>
      <c r="AL5363">
        <v>-204371413000685</v>
      </c>
      <c r="AM5363" s="1" t="s">
        <v>46</v>
      </c>
      <c r="AN5363">
        <v>289487747454015</v>
      </c>
      <c r="AO5363">
        <v>286185030402739</v>
      </c>
      <c r="AP5363">
        <v>155647359745622</v>
      </c>
      <c r="AQ5363">
        <v>937343930259347</v>
      </c>
      <c r="AR5363">
        <v>281595612979308</v>
      </c>
    </row>
    <row r="5364" spans="1:44" hidden="1" x14ac:dyDescent="0.25">
      <c r="A5364">
        <v>5363</v>
      </c>
      <c r="B5364" s="1" t="s">
        <v>68</v>
      </c>
      <c r="C5364" s="2">
        <v>43954</v>
      </c>
      <c r="D5364">
        <v>679827</v>
      </c>
      <c r="E5364">
        <v>6184875</v>
      </c>
      <c r="F5364">
        <v>749525</v>
      </c>
      <c r="G5364">
        <v>2388015</v>
      </c>
      <c r="H5364">
        <v>2234875</v>
      </c>
      <c r="I5364">
        <v>2555</v>
      </c>
      <c r="J5364">
        <v>207363</v>
      </c>
      <c r="K5364">
        <v>194</v>
      </c>
      <c r="L5364">
        <v>2210125</v>
      </c>
      <c r="M5364">
        <v>0</v>
      </c>
      <c r="N5364">
        <v>0</v>
      </c>
      <c r="O5364">
        <v>0</v>
      </c>
      <c r="P5364">
        <v>75904</v>
      </c>
      <c r="Q5364">
        <v>58</v>
      </c>
      <c r="R5364">
        <v>99525</v>
      </c>
      <c r="S5364">
        <v>249225</v>
      </c>
      <c r="T5364">
        <v>22</v>
      </c>
      <c r="U5364">
        <v>29</v>
      </c>
      <c r="V5364">
        <v>122</v>
      </c>
      <c r="W5364">
        <v>122</v>
      </c>
      <c r="X5364">
        <v>122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2</v>
      </c>
      <c r="AF5364">
        <v>2</v>
      </c>
      <c r="AG5364">
        <v>2</v>
      </c>
      <c r="AH5364">
        <v>118999</v>
      </c>
      <c r="AI5364">
        <v>119</v>
      </c>
      <c r="AJ5364">
        <v>119</v>
      </c>
      <c r="AK5364" s="1" t="s">
        <v>46</v>
      </c>
      <c r="AL5364">
        <v>-197026966803679</v>
      </c>
      <c r="AM5364" s="1" t="s">
        <v>46</v>
      </c>
      <c r="AN5364">
        <v>289487747454015</v>
      </c>
      <c r="AO5364">
        <v>266506327301577</v>
      </c>
      <c r="AP5364">
        <v>147107273593947</v>
      </c>
      <c r="AQ5364">
        <v>867228268619627</v>
      </c>
      <c r="AR5364">
        <v>269972042518482</v>
      </c>
    </row>
    <row r="5365" spans="1:44" hidden="1" x14ac:dyDescent="0.25">
      <c r="A5365">
        <v>5364</v>
      </c>
      <c r="B5365" s="1" t="s">
        <v>68</v>
      </c>
      <c r="C5365" s="2">
        <v>43955</v>
      </c>
      <c r="D5365">
        <v>648719</v>
      </c>
      <c r="E5365">
        <v>589475</v>
      </c>
      <c r="F5365">
        <v>713025</v>
      </c>
      <c r="G5365">
        <v>2314695</v>
      </c>
      <c r="H5365">
        <v>2164875</v>
      </c>
      <c r="I5365">
        <v>248</v>
      </c>
      <c r="J5365">
        <v>202</v>
      </c>
      <c r="K5365">
        <v>189</v>
      </c>
      <c r="L5365">
        <v>2155125</v>
      </c>
      <c r="M5365">
        <v>0</v>
      </c>
      <c r="N5365">
        <v>0</v>
      </c>
      <c r="O5365">
        <v>0</v>
      </c>
      <c r="P5365">
        <v>756185</v>
      </c>
      <c r="Q5365">
        <v>575</v>
      </c>
      <c r="R5365">
        <v>101</v>
      </c>
      <c r="S5365">
        <v>25</v>
      </c>
      <c r="T5365">
        <v>22</v>
      </c>
      <c r="U5365">
        <v>29</v>
      </c>
      <c r="V5365">
        <v>122</v>
      </c>
      <c r="W5365">
        <v>122</v>
      </c>
      <c r="X5365">
        <v>122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2</v>
      </c>
      <c r="AF5365">
        <v>2</v>
      </c>
      <c r="AG5365">
        <v>2</v>
      </c>
      <c r="AH5365">
        <v>120999</v>
      </c>
      <c r="AI5365">
        <v>121</v>
      </c>
      <c r="AJ5365">
        <v>121</v>
      </c>
      <c r="AK5365" s="1" t="s">
        <v>46</v>
      </c>
      <c r="AL5365">
        <v>-190416965226374</v>
      </c>
      <c r="AM5365" s="1" t="s">
        <v>47</v>
      </c>
      <c r="AN5365">
        <v>292458280506766</v>
      </c>
      <c r="AO5365">
        <v>259348950393182</v>
      </c>
      <c r="AP5365">
        <v>138273285007268</v>
      </c>
      <c r="AQ5365">
        <v>78781897610426</v>
      </c>
      <c r="AR5365">
        <v>25866249040477</v>
      </c>
    </row>
    <row r="5366" spans="1:44" hidden="1" x14ac:dyDescent="0.25">
      <c r="A5366">
        <v>5365</v>
      </c>
      <c r="B5366" s="1" t="s">
        <v>68</v>
      </c>
      <c r="C5366" s="2">
        <v>43956</v>
      </c>
      <c r="D5366">
        <v>6437455</v>
      </c>
      <c r="E5366">
        <v>5835</v>
      </c>
      <c r="F5366">
        <v>709</v>
      </c>
      <c r="G5366">
        <v>2239625</v>
      </c>
      <c r="H5366">
        <v>209</v>
      </c>
      <c r="I5366">
        <v>24</v>
      </c>
      <c r="J5366">
        <v>1964445</v>
      </c>
      <c r="K5366">
        <v>184</v>
      </c>
      <c r="L5366">
        <v>2095</v>
      </c>
      <c r="M5366">
        <v>1</v>
      </c>
      <c r="N5366">
        <v>1</v>
      </c>
      <c r="O5366">
        <v>1</v>
      </c>
      <c r="P5366">
        <v>761965</v>
      </c>
      <c r="Q5366">
        <v>59</v>
      </c>
      <c r="R5366">
        <v>1015</v>
      </c>
      <c r="S5366">
        <v>249105</v>
      </c>
      <c r="T5366">
        <v>22</v>
      </c>
      <c r="U5366">
        <v>285125</v>
      </c>
      <c r="V5366">
        <v>123</v>
      </c>
      <c r="W5366">
        <v>123</v>
      </c>
      <c r="X5366">
        <v>123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2</v>
      </c>
      <c r="AF5366">
        <v>2</v>
      </c>
      <c r="AG5366">
        <v>2</v>
      </c>
      <c r="AH5366">
        <v>122999</v>
      </c>
      <c r="AI5366">
        <v>123</v>
      </c>
      <c r="AJ5366">
        <v>123</v>
      </c>
      <c r="AK5366" s="1" t="s">
        <v>47</v>
      </c>
      <c r="AL5366">
        <v>-185277991116639</v>
      </c>
      <c r="AM5366" s="1" t="s">
        <v>47</v>
      </c>
      <c r="AN5366">
        <v>295428813559517</v>
      </c>
      <c r="AO5366">
        <v>26574889976253</v>
      </c>
      <c r="AP5366">
        <v>138949302488834</v>
      </c>
      <c r="AQ5366">
        <v>780427847839892</v>
      </c>
      <c r="AR5366">
        <v>263814225560427</v>
      </c>
    </row>
    <row r="5367" spans="1:44" hidden="1" x14ac:dyDescent="0.25">
      <c r="A5367">
        <v>5366</v>
      </c>
      <c r="B5367" s="1" t="s">
        <v>68</v>
      </c>
      <c r="C5367" s="2">
        <v>43957</v>
      </c>
      <c r="D5367">
        <v>6365495</v>
      </c>
      <c r="E5367">
        <v>5754875</v>
      </c>
      <c r="F5367">
        <v>7055125</v>
      </c>
      <c r="G5367">
        <v>215883</v>
      </c>
      <c r="H5367">
        <v>2005</v>
      </c>
      <c r="I5367">
        <v>231</v>
      </c>
      <c r="J5367">
        <v>1903685</v>
      </c>
      <c r="K5367">
        <v>177</v>
      </c>
      <c r="L5367">
        <v>203</v>
      </c>
      <c r="M5367">
        <v>4</v>
      </c>
      <c r="N5367">
        <v>4</v>
      </c>
      <c r="O5367">
        <v>4</v>
      </c>
      <c r="P5367">
        <v>740805</v>
      </c>
      <c r="Q5367">
        <v>339875</v>
      </c>
      <c r="R5367">
        <v>1030375</v>
      </c>
      <c r="S5367">
        <v>24377</v>
      </c>
      <c r="T5367">
        <v>145</v>
      </c>
      <c r="U5367">
        <v>285</v>
      </c>
      <c r="V5367">
        <v>127</v>
      </c>
      <c r="W5367">
        <v>127</v>
      </c>
      <c r="X5367">
        <v>127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2</v>
      </c>
      <c r="AF5367">
        <v>2</v>
      </c>
      <c r="AG5367">
        <v>2</v>
      </c>
      <c r="AH5367">
        <v>124999</v>
      </c>
      <c r="AI5367">
        <v>125</v>
      </c>
      <c r="AJ5367">
        <v>125</v>
      </c>
      <c r="AK5367" s="1" t="s">
        <v>47</v>
      </c>
      <c r="AL5367">
        <v>-181282673628183</v>
      </c>
      <c r="AM5367" s="1" t="s">
        <v>47</v>
      </c>
      <c r="AN5367">
        <v>29839934661227</v>
      </c>
      <c r="AO5367">
        <v>282836205158605</v>
      </c>
      <c r="AP5367">
        <v>139773851719245</v>
      </c>
      <c r="AQ5367">
        <v>770486448209733</v>
      </c>
      <c r="AR5367">
        <v>267848607202992</v>
      </c>
    </row>
    <row r="5368" spans="1:44" hidden="1" x14ac:dyDescent="0.25">
      <c r="A5368">
        <v>5367</v>
      </c>
      <c r="B5368" s="1" t="s">
        <v>68</v>
      </c>
      <c r="C5368" s="2">
        <v>43958</v>
      </c>
      <c r="D5368">
        <v>6236275</v>
      </c>
      <c r="E5368">
        <v>5415</v>
      </c>
      <c r="F5368">
        <v>699525</v>
      </c>
      <c r="G5368">
        <v>20701</v>
      </c>
      <c r="H5368">
        <v>1865</v>
      </c>
      <c r="I5368">
        <v>2245</v>
      </c>
      <c r="J5368">
        <v>1834765</v>
      </c>
      <c r="K5368">
        <v>1634875</v>
      </c>
      <c r="L5368">
        <v>1980125</v>
      </c>
      <c r="M5368">
        <v>2</v>
      </c>
      <c r="N5368">
        <v>2</v>
      </c>
      <c r="O5368">
        <v>2</v>
      </c>
      <c r="P5368">
        <v>706725</v>
      </c>
      <c r="Q5368">
        <v>295</v>
      </c>
      <c r="R5368">
        <v>107025</v>
      </c>
      <c r="S5368">
        <v>235015</v>
      </c>
      <c r="T5368">
        <v>13</v>
      </c>
      <c r="U5368">
        <v>315125</v>
      </c>
      <c r="V5368">
        <v>129</v>
      </c>
      <c r="W5368">
        <v>129</v>
      </c>
      <c r="X5368">
        <v>129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2</v>
      </c>
      <c r="AF5368">
        <v>2</v>
      </c>
      <c r="AG5368">
        <v>2</v>
      </c>
      <c r="AH5368">
        <v>126999</v>
      </c>
      <c r="AI5368">
        <v>127</v>
      </c>
      <c r="AJ5368">
        <v>127</v>
      </c>
      <c r="AK5368" s="1" t="s">
        <v>47</v>
      </c>
      <c r="AL5368">
        <v>-178176496890822</v>
      </c>
      <c r="AM5368" s="1" t="s">
        <v>47</v>
      </c>
      <c r="AN5368">
        <v>301369879665021</v>
      </c>
      <c r="AO5368">
        <v>304546661306927</v>
      </c>
      <c r="AP5368">
        <v>130274567859814</v>
      </c>
      <c r="AQ5368">
        <v>698402274914086</v>
      </c>
      <c r="AR5368">
        <v>253491308662668</v>
      </c>
    </row>
    <row r="5369" spans="1:44" hidden="1" x14ac:dyDescent="0.25">
      <c r="A5369">
        <v>5368</v>
      </c>
      <c r="B5369" s="1" t="s">
        <v>68</v>
      </c>
      <c r="C5369" s="2">
        <v>43959</v>
      </c>
      <c r="D5369">
        <v>602216</v>
      </c>
      <c r="E5369">
        <v>49745</v>
      </c>
      <c r="F5369">
        <v>693</v>
      </c>
      <c r="G5369">
        <v>1982365</v>
      </c>
      <c r="H5369">
        <v>1725</v>
      </c>
      <c r="I5369">
        <v>218</v>
      </c>
      <c r="J5369">
        <v>176099</v>
      </c>
      <c r="K5369">
        <v>149</v>
      </c>
      <c r="L5369">
        <v>1940125</v>
      </c>
      <c r="M5369">
        <v>2</v>
      </c>
      <c r="N5369">
        <v>2</v>
      </c>
      <c r="O5369">
        <v>2</v>
      </c>
      <c r="P5369">
        <v>619695</v>
      </c>
      <c r="Q5369">
        <v>28</v>
      </c>
      <c r="R5369">
        <v>10</v>
      </c>
      <c r="S5369">
        <v>212575</v>
      </c>
      <c r="T5369">
        <v>12</v>
      </c>
      <c r="U5369">
        <v>285</v>
      </c>
      <c r="V5369">
        <v>131</v>
      </c>
      <c r="W5369">
        <v>131</v>
      </c>
      <c r="X5369">
        <v>131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2</v>
      </c>
      <c r="AF5369">
        <v>2</v>
      </c>
      <c r="AG5369">
        <v>2</v>
      </c>
      <c r="AH5369">
        <v>128999</v>
      </c>
      <c r="AI5369">
        <v>129</v>
      </c>
      <c r="AJ5369">
        <v>129</v>
      </c>
      <c r="AK5369" s="1" t="s">
        <v>47</v>
      </c>
      <c r="AL5369">
        <v>-175761586448385</v>
      </c>
      <c r="AM5369" s="1" t="s">
        <v>47</v>
      </c>
      <c r="AN5369">
        <v>304340412717772</v>
      </c>
      <c r="AO5369">
        <v>324032717320601</v>
      </c>
      <c r="AP5369">
        <v>12186096190013</v>
      </c>
      <c r="AQ5369">
        <v>637931373316795</v>
      </c>
      <c r="AR5369">
        <v>24085454541631</v>
      </c>
    </row>
    <row r="5370" spans="1:44" hidden="1" x14ac:dyDescent="0.25">
      <c r="A5370">
        <v>5369</v>
      </c>
      <c r="B5370" s="1" t="s">
        <v>68</v>
      </c>
      <c r="C5370" s="2">
        <v>43960</v>
      </c>
      <c r="D5370">
        <v>57305</v>
      </c>
      <c r="E5370">
        <v>4529875</v>
      </c>
      <c r="F5370">
        <v>678525</v>
      </c>
      <c r="G5370">
        <v>187708</v>
      </c>
      <c r="H5370">
        <v>1554875</v>
      </c>
      <c r="I5370">
        <v>2115125</v>
      </c>
      <c r="J5370">
        <v>1668505</v>
      </c>
      <c r="K5370">
        <v>1345</v>
      </c>
      <c r="L5370">
        <v>189</v>
      </c>
      <c r="M5370">
        <v>2</v>
      </c>
      <c r="N5370">
        <v>2</v>
      </c>
      <c r="O5370">
        <v>2</v>
      </c>
      <c r="P5370">
        <v>54646</v>
      </c>
      <c r="Q5370">
        <v>275</v>
      </c>
      <c r="R5370">
        <v>945</v>
      </c>
      <c r="S5370">
        <v>19251</v>
      </c>
      <c r="T5370">
        <v>115</v>
      </c>
      <c r="U5370">
        <v>28</v>
      </c>
      <c r="V5370">
        <v>133</v>
      </c>
      <c r="W5370">
        <v>133</v>
      </c>
      <c r="X5370">
        <v>133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2</v>
      </c>
      <c r="AF5370">
        <v>2</v>
      </c>
      <c r="AG5370">
        <v>2</v>
      </c>
      <c r="AH5370">
        <v>130999</v>
      </c>
      <c r="AI5370">
        <v>131</v>
      </c>
      <c r="AJ5370">
        <v>131</v>
      </c>
      <c r="AK5370" s="1" t="s">
        <v>47</v>
      </c>
      <c r="AL5370">
        <v>-156580468599654</v>
      </c>
      <c r="AM5370" s="1" t="s">
        <v>47</v>
      </c>
      <c r="AN5370">
        <v>307310945770523</v>
      </c>
      <c r="AO5370">
        <v>335978394396238</v>
      </c>
      <c r="AP5370">
        <v>124974946987301</v>
      </c>
      <c r="AQ5370">
        <v>635281113509089</v>
      </c>
      <c r="AR5370">
        <v>251951337120309</v>
      </c>
    </row>
    <row r="5371" spans="1:44" hidden="1" x14ac:dyDescent="0.25">
      <c r="A5371">
        <v>5370</v>
      </c>
      <c r="B5371" s="1" t="s">
        <v>68</v>
      </c>
      <c r="C5371" s="2">
        <v>43961</v>
      </c>
      <c r="D5371">
        <v>5403245</v>
      </c>
      <c r="E5371">
        <v>4074875</v>
      </c>
      <c r="F5371">
        <v>6655125</v>
      </c>
      <c r="G5371">
        <v>175601</v>
      </c>
      <c r="H5371">
        <v>1375</v>
      </c>
      <c r="I5371">
        <v>206</v>
      </c>
      <c r="J5371">
        <v>156136</v>
      </c>
      <c r="K5371">
        <v>1195</v>
      </c>
      <c r="L5371">
        <v>185025</v>
      </c>
      <c r="M5371">
        <v>1</v>
      </c>
      <c r="N5371">
        <v>1</v>
      </c>
      <c r="O5371">
        <v>1</v>
      </c>
      <c r="P5371">
        <v>50688</v>
      </c>
      <c r="Q5371">
        <v>28</v>
      </c>
      <c r="R5371">
        <v>930125</v>
      </c>
      <c r="S5371">
        <v>178975</v>
      </c>
      <c r="T5371">
        <v>11</v>
      </c>
      <c r="U5371">
        <v>280125</v>
      </c>
      <c r="V5371">
        <v>134</v>
      </c>
      <c r="W5371">
        <v>134</v>
      </c>
      <c r="X5371">
        <v>134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2</v>
      </c>
      <c r="AF5371">
        <v>2</v>
      </c>
      <c r="AG5371">
        <v>2</v>
      </c>
      <c r="AH5371">
        <v>132999</v>
      </c>
      <c r="AI5371">
        <v>133</v>
      </c>
      <c r="AJ5371">
        <v>133</v>
      </c>
      <c r="AK5371" s="1" t="s">
        <v>47</v>
      </c>
      <c r="AL5371">
        <v>-137817176417829</v>
      </c>
      <c r="AM5371" s="1" t="s">
        <v>47</v>
      </c>
      <c r="AN5371">
        <v>310281478823276</v>
      </c>
      <c r="AO5371">
        <v>337741824213854</v>
      </c>
      <c r="AP5371">
        <v>130526061487839</v>
      </c>
      <c r="AQ5371">
        <v>650169721212238</v>
      </c>
      <c r="AR5371">
        <v>266228662386164</v>
      </c>
    </row>
    <row r="5372" spans="1:44" hidden="1" x14ac:dyDescent="0.25">
      <c r="A5372">
        <v>5371</v>
      </c>
      <c r="B5372" s="1" t="s">
        <v>68</v>
      </c>
      <c r="C5372" s="2">
        <v>43962</v>
      </c>
      <c r="D5372">
        <v>504212</v>
      </c>
      <c r="E5372">
        <v>3659875</v>
      </c>
      <c r="F5372">
        <v>655</v>
      </c>
      <c r="G5372">
        <v>1622215</v>
      </c>
      <c r="H5372">
        <v>12</v>
      </c>
      <c r="I5372">
        <v>2005</v>
      </c>
      <c r="J5372">
        <v>14429</v>
      </c>
      <c r="K5372">
        <v>104</v>
      </c>
      <c r="L5372">
        <v>181</v>
      </c>
      <c r="M5372">
        <v>1943</v>
      </c>
      <c r="N5372">
        <v>1</v>
      </c>
      <c r="O5372">
        <v>2</v>
      </c>
      <c r="P5372">
        <v>46979</v>
      </c>
      <c r="Q5372">
        <v>275</v>
      </c>
      <c r="R5372">
        <v>895</v>
      </c>
      <c r="S5372">
        <v>164415</v>
      </c>
      <c r="T5372">
        <v>11</v>
      </c>
      <c r="U5372">
        <v>275</v>
      </c>
      <c r="V5372">
        <v>134942</v>
      </c>
      <c r="W5372">
        <v>134</v>
      </c>
      <c r="X5372">
        <v>135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K5372" s="1" t="s">
        <v>47</v>
      </c>
      <c r="AL5372">
        <v>-119378724594891</v>
      </c>
      <c r="AM5372" s="1" t="s">
        <v>47</v>
      </c>
      <c r="AN5372">
        <v>313252011876027</v>
      </c>
      <c r="AP5372">
        <v>132111461568192</v>
      </c>
      <c r="AQ5372">
        <v>63573335749656</v>
      </c>
      <c r="AR5372">
        <v>274484806438908</v>
      </c>
    </row>
    <row r="5373" spans="1:44" hidden="1" x14ac:dyDescent="0.25">
      <c r="A5373">
        <v>5372</v>
      </c>
      <c r="B5373" s="1" t="s">
        <v>68</v>
      </c>
      <c r="C5373" s="2">
        <v>43963</v>
      </c>
      <c r="D5373">
        <v>468528</v>
      </c>
      <c r="E5373">
        <v>3284875</v>
      </c>
      <c r="F5373">
        <v>642525</v>
      </c>
      <c r="G5373">
        <v>1509025</v>
      </c>
      <c r="H5373">
        <v>1119875</v>
      </c>
      <c r="I5373">
        <v>1970125</v>
      </c>
      <c r="J5373">
        <v>1339605</v>
      </c>
      <c r="K5373">
        <v>97</v>
      </c>
      <c r="L5373">
        <v>1795</v>
      </c>
      <c r="M5373">
        <v>186</v>
      </c>
      <c r="N5373">
        <v>1</v>
      </c>
      <c r="O5373">
        <v>2</v>
      </c>
      <c r="P5373">
        <v>45036</v>
      </c>
      <c r="Q5373">
        <v>27</v>
      </c>
      <c r="R5373">
        <v>870125</v>
      </c>
      <c r="S5373">
        <v>15447</v>
      </c>
      <c r="T5373">
        <v>105</v>
      </c>
      <c r="U5373">
        <v>275</v>
      </c>
      <c r="V5373">
        <v>136802</v>
      </c>
      <c r="W5373">
        <v>135</v>
      </c>
      <c r="X5373">
        <v>137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K5373" s="1" t="s">
        <v>47</v>
      </c>
      <c r="AL5373">
        <v>-10119282130384</v>
      </c>
      <c r="AM5373" s="1" t="s">
        <v>47</v>
      </c>
      <c r="AN5373">
        <v>316222544928778</v>
      </c>
      <c r="AP5373">
        <v>134778723934934</v>
      </c>
      <c r="AQ5373">
        <v>628441854882985</v>
      </c>
      <c r="AR5373">
        <v>28622716871947</v>
      </c>
    </row>
    <row r="5374" spans="1:44" hidden="1" x14ac:dyDescent="0.25">
      <c r="A5374">
        <v>5373</v>
      </c>
      <c r="B5374" s="1" t="s">
        <v>68</v>
      </c>
      <c r="C5374" s="2">
        <v>43964</v>
      </c>
      <c r="D5374">
        <v>433632</v>
      </c>
      <c r="E5374">
        <v>3085</v>
      </c>
      <c r="F5374">
        <v>6285</v>
      </c>
      <c r="G5374">
        <v>1396405</v>
      </c>
      <c r="H5374">
        <v>106</v>
      </c>
      <c r="I5374">
        <v>1915</v>
      </c>
      <c r="J5374">
        <v>1237985</v>
      </c>
      <c r="K5374">
        <v>934875</v>
      </c>
      <c r="L5374">
        <v>1745</v>
      </c>
      <c r="M5374">
        <v>1632</v>
      </c>
      <c r="N5374">
        <v>1</v>
      </c>
      <c r="O5374">
        <v>2</v>
      </c>
      <c r="P5374">
        <v>43323</v>
      </c>
      <c r="Q5374">
        <v>275</v>
      </c>
      <c r="R5374">
        <v>855125</v>
      </c>
      <c r="S5374">
        <v>14745</v>
      </c>
      <c r="T5374">
        <v>105</v>
      </c>
      <c r="U5374">
        <v>27</v>
      </c>
      <c r="V5374">
        <v>138434</v>
      </c>
      <c r="W5374">
        <v>136</v>
      </c>
      <c r="X5374">
        <v>139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K5374" s="1" t="s">
        <v>47</v>
      </c>
      <c r="AL5374">
        <v>-832032629533515</v>
      </c>
      <c r="AM5374" s="1" t="s">
        <v>47</v>
      </c>
      <c r="AN5374">
        <v>319193077981529</v>
      </c>
      <c r="AP5374">
        <v>137638158350959</v>
      </c>
      <c r="AQ5374">
        <v>618770442530513</v>
      </c>
      <c r="AR5374">
        <v>299229307786375</v>
      </c>
    </row>
    <row r="5375" spans="1:44" hidden="1" x14ac:dyDescent="0.25">
      <c r="A5375">
        <v>5374</v>
      </c>
      <c r="B5375" s="1" t="s">
        <v>68</v>
      </c>
      <c r="C5375" s="2">
        <v>43965</v>
      </c>
      <c r="D5375">
        <v>401731</v>
      </c>
      <c r="E5375">
        <v>2954625</v>
      </c>
      <c r="F5375">
        <v>61155</v>
      </c>
      <c r="G5375">
        <v>1324545</v>
      </c>
      <c r="H5375">
        <v>1035</v>
      </c>
      <c r="I5375">
        <v>1905125</v>
      </c>
      <c r="J5375">
        <v>117136</v>
      </c>
      <c r="K5375">
        <v>915</v>
      </c>
      <c r="L5375">
        <v>1725125</v>
      </c>
      <c r="M5375">
        <v>1444</v>
      </c>
      <c r="N5375">
        <v>1</v>
      </c>
      <c r="O5375">
        <v>2</v>
      </c>
      <c r="P5375">
        <v>418885</v>
      </c>
      <c r="Q5375">
        <v>27</v>
      </c>
      <c r="R5375">
        <v>875375</v>
      </c>
      <c r="S5375">
        <v>14121</v>
      </c>
      <c r="T5375">
        <v>105</v>
      </c>
      <c r="U5375">
        <v>265</v>
      </c>
      <c r="V5375">
        <v>139878</v>
      </c>
      <c r="W5375">
        <v>137</v>
      </c>
      <c r="X5375">
        <v>141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K5375" s="1" t="s">
        <v>47</v>
      </c>
      <c r="AL5375">
        <v>-826699891756042</v>
      </c>
      <c r="AM5375" s="1" t="s">
        <v>47</v>
      </c>
      <c r="AN5375">
        <v>322163611034282</v>
      </c>
      <c r="AP5375">
        <v>140898639880985</v>
      </c>
      <c r="AQ5375">
        <v>61575874742493</v>
      </c>
      <c r="AR5375">
        <v>31543577706106</v>
      </c>
    </row>
    <row r="5376" spans="1:44" hidden="1" x14ac:dyDescent="0.25">
      <c r="A5376">
        <v>5375</v>
      </c>
      <c r="B5376" s="1" t="s">
        <v>68</v>
      </c>
      <c r="C5376" s="2">
        <v>43966</v>
      </c>
      <c r="D5376">
        <v>3765715</v>
      </c>
      <c r="E5376">
        <v>284</v>
      </c>
      <c r="F5376">
        <v>6005</v>
      </c>
      <c r="G5376">
        <v>1266515</v>
      </c>
      <c r="H5376">
        <v>1015</v>
      </c>
      <c r="I5376">
        <v>1875</v>
      </c>
      <c r="J5376">
        <v>111849</v>
      </c>
      <c r="K5376">
        <v>9</v>
      </c>
      <c r="L5376">
        <v>17</v>
      </c>
      <c r="M5376">
        <v>1329</v>
      </c>
      <c r="N5376">
        <v>1</v>
      </c>
      <c r="O5376">
        <v>2</v>
      </c>
      <c r="P5376">
        <v>406695</v>
      </c>
      <c r="Q5376">
        <v>27</v>
      </c>
      <c r="R5376">
        <v>825</v>
      </c>
      <c r="S5376">
        <v>135695</v>
      </c>
      <c r="T5376">
        <v>105</v>
      </c>
      <c r="U5376">
        <v>255</v>
      </c>
      <c r="V5376">
        <v>141207</v>
      </c>
      <c r="W5376">
        <v>138</v>
      </c>
      <c r="X5376">
        <v>143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K5376" s="1" t="s">
        <v>47</v>
      </c>
      <c r="AL5376">
        <v>-822553931872079</v>
      </c>
      <c r="AM5376" s="1" t="s">
        <v>47</v>
      </c>
      <c r="AN5376">
        <v>325134144087033</v>
      </c>
      <c r="AP5376">
        <v>141611966249794</v>
      </c>
      <c r="AQ5376">
        <v>599506498485804</v>
      </c>
      <c r="AR5376">
        <v>326166988240555</v>
      </c>
    </row>
    <row r="5377" spans="1:44" hidden="1" x14ac:dyDescent="0.25">
      <c r="A5377">
        <v>5376</v>
      </c>
      <c r="B5377" s="1" t="s">
        <v>68</v>
      </c>
      <c r="C5377" s="2">
        <v>43967</v>
      </c>
      <c r="D5377">
        <v>3591405</v>
      </c>
      <c r="E5377">
        <v>277</v>
      </c>
      <c r="F5377">
        <v>5765625</v>
      </c>
      <c r="G5377">
        <v>1217045</v>
      </c>
      <c r="H5377">
        <v>994875</v>
      </c>
      <c r="I5377">
        <v>1850125</v>
      </c>
      <c r="J5377">
        <v>1074925</v>
      </c>
      <c r="K5377">
        <v>88</v>
      </c>
      <c r="L5377">
        <v>168</v>
      </c>
      <c r="M5377">
        <v>1236</v>
      </c>
      <c r="N5377">
        <v>1</v>
      </c>
      <c r="O5377">
        <v>2</v>
      </c>
      <c r="P5377">
        <v>39794</v>
      </c>
      <c r="Q5377">
        <v>274875</v>
      </c>
      <c r="R5377">
        <v>73525</v>
      </c>
      <c r="S5377">
        <v>132655</v>
      </c>
      <c r="T5377">
        <v>105</v>
      </c>
      <c r="U5377">
        <v>245125</v>
      </c>
      <c r="V5377">
        <v>142443</v>
      </c>
      <c r="W5377">
        <v>139</v>
      </c>
      <c r="X5377">
        <v>145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K5377" s="1" t="s">
        <v>47</v>
      </c>
      <c r="AL5377">
        <v>-81933063755747</v>
      </c>
      <c r="AM5377" s="1" t="s">
        <v>47</v>
      </c>
      <c r="AN5377">
        <v>328104677139784</v>
      </c>
      <c r="AP5377">
        <v>138923094562843</v>
      </c>
      <c r="AQ5377">
        <v>570361079275608</v>
      </c>
      <c r="AR5377">
        <v>329681813184544</v>
      </c>
    </row>
    <row r="5378" spans="1:44" hidden="1" x14ac:dyDescent="0.25">
      <c r="A5378">
        <v>5377</v>
      </c>
      <c r="B5378" s="1" t="s">
        <v>68</v>
      </c>
      <c r="C5378" s="2">
        <v>43968</v>
      </c>
      <c r="D5378">
        <v>3443755</v>
      </c>
      <c r="E5378">
        <v>272</v>
      </c>
      <c r="F5378">
        <v>5705375</v>
      </c>
      <c r="G5378">
        <v>1174645</v>
      </c>
      <c r="H5378">
        <v>97</v>
      </c>
      <c r="I5378">
        <v>18005</v>
      </c>
      <c r="J5378">
        <v>1038125</v>
      </c>
      <c r="K5378">
        <v>865</v>
      </c>
      <c r="L5378">
        <v>1655125</v>
      </c>
      <c r="M5378">
        <v>1184</v>
      </c>
      <c r="N5378">
        <v>1</v>
      </c>
      <c r="O5378">
        <v>2</v>
      </c>
      <c r="P5378">
        <v>39065</v>
      </c>
      <c r="Q5378">
        <v>27</v>
      </c>
      <c r="R5378">
        <v>715</v>
      </c>
      <c r="S5378">
        <v>1312</v>
      </c>
      <c r="T5378">
        <v>105</v>
      </c>
      <c r="U5378">
        <v>235</v>
      </c>
      <c r="V5378">
        <v>143627</v>
      </c>
      <c r="W5378">
        <v>140</v>
      </c>
      <c r="X5378">
        <v>147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K5378" s="1" t="s">
        <v>47</v>
      </c>
      <c r="AL5378">
        <v>-816824673551696</v>
      </c>
      <c r="AM5378" s="1" t="s">
        <v>47</v>
      </c>
      <c r="AN5378">
        <v>331075210192537</v>
      </c>
      <c r="AP5378">
        <v>136973800753802</v>
      </c>
      <c r="AQ5378">
        <v>546168404743075</v>
      </c>
      <c r="AR5378">
        <v>334716684108227</v>
      </c>
    </row>
    <row r="5379" spans="1:44" hidden="1" x14ac:dyDescent="0.25">
      <c r="A5379">
        <v>5378</v>
      </c>
      <c r="B5379" s="1" t="s">
        <v>68</v>
      </c>
      <c r="C5379" s="2">
        <v>43969</v>
      </c>
      <c r="D5379">
        <v>335325</v>
      </c>
      <c r="E5379">
        <v>2689875</v>
      </c>
      <c r="F5379">
        <v>552625</v>
      </c>
      <c r="G5379">
        <v>1136035</v>
      </c>
      <c r="H5379">
        <v>945</v>
      </c>
      <c r="I5379">
        <v>1805</v>
      </c>
      <c r="J5379">
        <v>100569</v>
      </c>
      <c r="K5379">
        <v>844875</v>
      </c>
      <c r="L5379">
        <v>1640125</v>
      </c>
      <c r="M5379">
        <v>1141</v>
      </c>
      <c r="N5379">
        <v>1</v>
      </c>
      <c r="O5379">
        <v>2</v>
      </c>
      <c r="P5379">
        <v>393145</v>
      </c>
      <c r="Q5379">
        <v>265</v>
      </c>
      <c r="R5379">
        <v>72</v>
      </c>
      <c r="S5379">
        <v>128895</v>
      </c>
      <c r="T5379">
        <v>105</v>
      </c>
      <c r="U5379">
        <v>235</v>
      </c>
      <c r="V5379">
        <v>144768</v>
      </c>
      <c r="W5379">
        <v>141</v>
      </c>
      <c r="X5379">
        <v>149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K5379" s="1" t="s">
        <v>47</v>
      </c>
      <c r="AL5379">
        <v>-814876401074756</v>
      </c>
      <c r="AM5379" s="1" t="s">
        <v>47</v>
      </c>
      <c r="AN5379">
        <v>334045743245288</v>
      </c>
      <c r="AP5379">
        <v>139149858476505</v>
      </c>
      <c r="AQ5379">
        <v>536683465108275</v>
      </c>
      <c r="AR5379">
        <v>345548614556342</v>
      </c>
    </row>
    <row r="5380" spans="1:44" hidden="1" x14ac:dyDescent="0.25">
      <c r="A5380">
        <v>5379</v>
      </c>
      <c r="B5380" s="1" t="s">
        <v>68</v>
      </c>
      <c r="C5380" s="2">
        <v>43970</v>
      </c>
      <c r="D5380">
        <v>3259745</v>
      </c>
      <c r="E5380">
        <v>2634875</v>
      </c>
      <c r="F5380">
        <v>537525</v>
      </c>
      <c r="G5380">
        <v>1097595</v>
      </c>
      <c r="H5380">
        <v>885</v>
      </c>
      <c r="I5380">
        <v>1730125</v>
      </c>
      <c r="J5380">
        <v>973205</v>
      </c>
      <c r="K5380">
        <v>79475</v>
      </c>
      <c r="L5380">
        <v>1555</v>
      </c>
      <c r="M5380">
        <v>1104</v>
      </c>
      <c r="N5380">
        <v>1</v>
      </c>
      <c r="O5380">
        <v>2</v>
      </c>
      <c r="P5380">
        <v>372885</v>
      </c>
      <c r="Q5380">
        <v>0</v>
      </c>
      <c r="R5380">
        <v>62525</v>
      </c>
      <c r="S5380">
        <v>12513</v>
      </c>
      <c r="T5380">
        <v>34875</v>
      </c>
      <c r="U5380">
        <v>17</v>
      </c>
      <c r="V5380">
        <v>145872</v>
      </c>
      <c r="W5380">
        <v>142</v>
      </c>
      <c r="X5380">
        <v>151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K5380" s="1" t="s">
        <v>47</v>
      </c>
      <c r="AL5380">
        <v>-813361708271643</v>
      </c>
      <c r="AM5380" s="1" t="s">
        <v>47</v>
      </c>
      <c r="AN5380">
        <v>337016276298039</v>
      </c>
      <c r="AP5380">
        <v>140813497122973</v>
      </c>
      <c r="AQ5380">
        <v>5253997085765</v>
      </c>
      <c r="AR5380">
        <v>353452894456312</v>
      </c>
    </row>
    <row r="5381" spans="1:44" hidden="1" x14ac:dyDescent="0.25">
      <c r="A5381">
        <v>5380</v>
      </c>
      <c r="B5381" s="1" t="s">
        <v>68</v>
      </c>
      <c r="C5381" s="2">
        <v>43971</v>
      </c>
      <c r="D5381">
        <v>3160575</v>
      </c>
      <c r="E5381">
        <v>232</v>
      </c>
      <c r="F5381">
        <v>4990375</v>
      </c>
      <c r="G5381">
        <v>1055365</v>
      </c>
      <c r="H5381">
        <v>764875</v>
      </c>
      <c r="I5381">
        <v>1625125</v>
      </c>
      <c r="J5381">
        <v>93703</v>
      </c>
      <c r="K5381">
        <v>674875</v>
      </c>
      <c r="L5381">
        <v>1460125</v>
      </c>
      <c r="M5381">
        <v>1067</v>
      </c>
      <c r="N5381">
        <v>1</v>
      </c>
      <c r="O5381">
        <v>2</v>
      </c>
      <c r="P5381">
        <v>35193</v>
      </c>
      <c r="Q5381">
        <v>0</v>
      </c>
      <c r="R5381">
        <v>61</v>
      </c>
      <c r="S5381">
        <v>117185</v>
      </c>
      <c r="T5381">
        <v>2</v>
      </c>
      <c r="U5381">
        <v>16</v>
      </c>
      <c r="V5381">
        <v>146939</v>
      </c>
      <c r="W5381">
        <v>143</v>
      </c>
      <c r="X5381">
        <v>153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K5381" s="1" t="s">
        <v>47</v>
      </c>
      <c r="AL5381">
        <v>-812184103847746</v>
      </c>
      <c r="AM5381" s="1" t="s">
        <v>47</v>
      </c>
      <c r="AN5381">
        <v>33998680935079</v>
      </c>
      <c r="AP5381">
        <v>136811248477235</v>
      </c>
      <c r="AQ5381">
        <v>489472025185824</v>
      </c>
      <c r="AR5381">
        <v>347170593665913</v>
      </c>
    </row>
    <row r="5382" spans="1:44" hidden="1" x14ac:dyDescent="0.25">
      <c r="A5382">
        <v>5381</v>
      </c>
      <c r="B5382" s="1" t="s">
        <v>68</v>
      </c>
      <c r="C5382" s="2">
        <v>43972</v>
      </c>
      <c r="D5382">
        <v>3049615</v>
      </c>
      <c r="E5382">
        <v>1934875</v>
      </c>
      <c r="F5382">
        <v>463575</v>
      </c>
      <c r="G5382">
        <v>1010925</v>
      </c>
      <c r="H5382">
        <v>649625</v>
      </c>
      <c r="I5382">
        <v>152025</v>
      </c>
      <c r="J5382">
        <v>89888</v>
      </c>
      <c r="K5382">
        <v>565</v>
      </c>
      <c r="L5382">
        <v>135525</v>
      </c>
      <c r="M5382">
        <v>105</v>
      </c>
      <c r="N5382">
        <v>1</v>
      </c>
      <c r="O5382">
        <v>2</v>
      </c>
      <c r="P5382">
        <v>327025</v>
      </c>
      <c r="Q5382">
        <v>0</v>
      </c>
      <c r="R5382">
        <v>580125</v>
      </c>
      <c r="S5382">
        <v>111635</v>
      </c>
      <c r="T5382">
        <v>1</v>
      </c>
      <c r="U5382">
        <v>155</v>
      </c>
      <c r="V5382">
        <v>147989</v>
      </c>
      <c r="W5382">
        <v>144</v>
      </c>
      <c r="X5382">
        <v>155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K5382" s="1" t="s">
        <v>47</v>
      </c>
      <c r="AL5382">
        <v>-811268570231734</v>
      </c>
      <c r="AM5382" s="1" t="s">
        <v>47</v>
      </c>
      <c r="AN5382">
        <v>342957342403543</v>
      </c>
      <c r="AP5382">
        <v>131731562023699</v>
      </c>
      <c r="AQ5382">
        <v>452948312286288</v>
      </c>
      <c r="AR5382">
        <v>337836399606243</v>
      </c>
    </row>
    <row r="5383" spans="1:44" hidden="1" x14ac:dyDescent="0.25">
      <c r="A5383">
        <v>5382</v>
      </c>
      <c r="B5383" s="1" t="s">
        <v>68</v>
      </c>
      <c r="C5383" s="2">
        <v>43973</v>
      </c>
      <c r="D5383">
        <v>2934125</v>
      </c>
      <c r="E5383">
        <v>1539375</v>
      </c>
      <c r="F5383">
        <v>41135</v>
      </c>
      <c r="G5383">
        <v>963555</v>
      </c>
      <c r="H5383">
        <v>505</v>
      </c>
      <c r="I5383">
        <v>1395375</v>
      </c>
      <c r="J5383">
        <v>85802</v>
      </c>
      <c r="K5383">
        <v>429875</v>
      </c>
      <c r="L5383">
        <v>1235125</v>
      </c>
      <c r="M5383">
        <v>104</v>
      </c>
      <c r="N5383">
        <v>1</v>
      </c>
      <c r="O5383">
        <v>2</v>
      </c>
      <c r="P5383">
        <v>312015</v>
      </c>
      <c r="Q5383">
        <v>0</v>
      </c>
      <c r="R5383">
        <v>58</v>
      </c>
      <c r="S5383">
        <v>10574</v>
      </c>
      <c r="T5383">
        <v>0</v>
      </c>
      <c r="U5383">
        <v>155</v>
      </c>
      <c r="V5383">
        <v>149029</v>
      </c>
      <c r="W5383">
        <v>145</v>
      </c>
      <c r="X5383">
        <v>157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K5383" s="1" t="s">
        <v>47</v>
      </c>
      <c r="AL5383">
        <v>-810556784690649</v>
      </c>
      <c r="AM5383" s="1" t="s">
        <v>47</v>
      </c>
      <c r="AN5383">
        <v>345927875456294</v>
      </c>
      <c r="AP5383">
        <v>128121235716879</v>
      </c>
      <c r="AQ5383">
        <v>424847183134407</v>
      </c>
      <c r="AR5383">
        <v>339287565753236</v>
      </c>
    </row>
    <row r="5384" spans="1:44" hidden="1" x14ac:dyDescent="0.25">
      <c r="A5384">
        <v>5383</v>
      </c>
      <c r="B5384" s="1" t="s">
        <v>68</v>
      </c>
      <c r="C5384" s="2">
        <v>43974</v>
      </c>
      <c r="D5384">
        <v>2807265</v>
      </c>
      <c r="E5384">
        <v>1094375</v>
      </c>
      <c r="F5384">
        <v>3900125</v>
      </c>
      <c r="G5384">
        <v>915175</v>
      </c>
      <c r="H5384">
        <v>379875</v>
      </c>
      <c r="I5384">
        <v>128525</v>
      </c>
      <c r="J5384">
        <v>8157</v>
      </c>
      <c r="K5384">
        <v>309875</v>
      </c>
      <c r="L5384">
        <v>1120375</v>
      </c>
      <c r="M5384">
        <v>1023</v>
      </c>
      <c r="N5384">
        <v>1</v>
      </c>
      <c r="O5384">
        <v>2</v>
      </c>
      <c r="P5384">
        <v>29292</v>
      </c>
      <c r="Q5384">
        <v>0</v>
      </c>
      <c r="R5384">
        <v>57</v>
      </c>
      <c r="S5384">
        <v>101695</v>
      </c>
      <c r="T5384">
        <v>0</v>
      </c>
      <c r="U5384">
        <v>155</v>
      </c>
      <c r="V5384">
        <v>150052</v>
      </c>
      <c r="W5384">
        <v>146</v>
      </c>
      <c r="X5384">
        <v>159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K5384" s="1" t="s">
        <v>47</v>
      </c>
      <c r="AL5384">
        <v>-810003403965312</v>
      </c>
      <c r="AM5384" s="1" t="s">
        <v>47</v>
      </c>
      <c r="AN5384">
        <v>348898408509045</v>
      </c>
      <c r="AP5384">
        <v>127816811298728</v>
      </c>
      <c r="AQ5384">
        <v>408259791322052</v>
      </c>
      <c r="AR5384">
        <v>347572903282568</v>
      </c>
    </row>
    <row r="5385" spans="1:44" hidden="1" x14ac:dyDescent="0.25">
      <c r="A5385">
        <v>5384</v>
      </c>
      <c r="B5385" s="1" t="s">
        <v>68</v>
      </c>
      <c r="C5385" s="2">
        <v>43975</v>
      </c>
      <c r="D5385">
        <v>2685725</v>
      </c>
      <c r="E5385">
        <v>654875</v>
      </c>
      <c r="F5385">
        <v>366725</v>
      </c>
      <c r="G5385">
        <v>870245</v>
      </c>
      <c r="H5385">
        <v>259875</v>
      </c>
      <c r="I5385">
        <v>1200375</v>
      </c>
      <c r="J5385">
        <v>776</v>
      </c>
      <c r="K5385">
        <v>19</v>
      </c>
      <c r="L5385">
        <v>106</v>
      </c>
      <c r="M5385">
        <v>985</v>
      </c>
      <c r="N5385">
        <v>0</v>
      </c>
      <c r="O5385">
        <v>1</v>
      </c>
      <c r="P5385">
        <v>29104</v>
      </c>
      <c r="Q5385">
        <v>0</v>
      </c>
      <c r="R5385">
        <v>57</v>
      </c>
      <c r="S5385">
        <v>98185</v>
      </c>
      <c r="T5385">
        <v>0</v>
      </c>
      <c r="U5385">
        <v>155</v>
      </c>
      <c r="V5385">
        <v>151037</v>
      </c>
      <c r="W5385">
        <v>147</v>
      </c>
      <c r="X5385">
        <v>16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K5385" s="1" t="s">
        <v>47</v>
      </c>
      <c r="AL5385">
        <v>-809573175744174</v>
      </c>
      <c r="AM5385" s="1" t="s">
        <v>47</v>
      </c>
      <c r="AN5385">
        <v>351868941561796</v>
      </c>
      <c r="AP5385">
        <v>128671040952921</v>
      </c>
      <c r="AQ5385">
        <v>397110391162336</v>
      </c>
      <c r="AR5385">
        <v>355079566909</v>
      </c>
    </row>
    <row r="5386" spans="1:44" hidden="1" x14ac:dyDescent="0.25">
      <c r="A5386">
        <v>5385</v>
      </c>
      <c r="B5386" s="1" t="s">
        <v>68</v>
      </c>
      <c r="C5386" s="2">
        <v>43976</v>
      </c>
      <c r="D5386">
        <v>256025</v>
      </c>
      <c r="E5386">
        <v>354875</v>
      </c>
      <c r="F5386">
        <v>3575625</v>
      </c>
      <c r="G5386">
        <v>831765</v>
      </c>
      <c r="H5386">
        <v>21</v>
      </c>
      <c r="I5386">
        <v>1160125</v>
      </c>
      <c r="J5386">
        <v>74134</v>
      </c>
      <c r="K5386">
        <v>16</v>
      </c>
      <c r="L5386">
        <v>102</v>
      </c>
      <c r="M5386">
        <v>918</v>
      </c>
      <c r="N5386">
        <v>0</v>
      </c>
      <c r="O5386">
        <v>1</v>
      </c>
      <c r="P5386">
        <v>28771</v>
      </c>
      <c r="Q5386">
        <v>0</v>
      </c>
      <c r="R5386">
        <v>58</v>
      </c>
      <c r="S5386">
        <v>9609</v>
      </c>
      <c r="T5386">
        <v>0</v>
      </c>
      <c r="U5386">
        <v>16</v>
      </c>
      <c r="V5386">
        <v>151955</v>
      </c>
      <c r="W5386">
        <v>147</v>
      </c>
      <c r="X5386">
        <v>161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K5386" s="1" t="s">
        <v>47</v>
      </c>
      <c r="AL5386">
        <v>-809238692966242</v>
      </c>
      <c r="AM5386" s="1" t="s">
        <v>47</v>
      </c>
      <c r="AN5386">
        <v>354839474614549</v>
      </c>
      <c r="AP5386">
        <v>127096341291562</v>
      </c>
      <c r="AQ5386">
        <v>377521094195545</v>
      </c>
      <c r="AR5386">
        <v>360819137057289</v>
      </c>
    </row>
    <row r="5387" spans="1:44" hidden="1" x14ac:dyDescent="0.25">
      <c r="A5387">
        <v>5386</v>
      </c>
      <c r="B5387" s="1" t="s">
        <v>68</v>
      </c>
      <c r="C5387" s="2">
        <v>43977</v>
      </c>
      <c r="D5387">
        <v>2447875</v>
      </c>
      <c r="E5387">
        <v>289875</v>
      </c>
      <c r="F5387">
        <v>354525</v>
      </c>
      <c r="G5387">
        <v>79903</v>
      </c>
      <c r="H5387">
        <v>185</v>
      </c>
      <c r="I5387">
        <v>114</v>
      </c>
      <c r="J5387">
        <v>712525</v>
      </c>
      <c r="K5387">
        <v>135</v>
      </c>
      <c r="L5387">
        <v>995</v>
      </c>
      <c r="M5387">
        <v>861</v>
      </c>
      <c r="N5387">
        <v>0</v>
      </c>
      <c r="O5387">
        <v>1</v>
      </c>
      <c r="P5387">
        <v>27758</v>
      </c>
      <c r="Q5387">
        <v>0</v>
      </c>
      <c r="R5387">
        <v>565</v>
      </c>
      <c r="S5387">
        <v>92415</v>
      </c>
      <c r="T5387">
        <v>0</v>
      </c>
      <c r="U5387">
        <v>155</v>
      </c>
      <c r="V5387">
        <v>152816</v>
      </c>
      <c r="W5387">
        <v>147</v>
      </c>
      <c r="X5387">
        <v>162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K5387" s="1" t="s">
        <v>47</v>
      </c>
      <c r="AL5387">
        <v>-808978647894265</v>
      </c>
      <c r="AM5387" s="1" t="s">
        <v>47</v>
      </c>
      <c r="AN5387">
        <v>3578100076673</v>
      </c>
      <c r="AP5387">
        <v>123632827312052</v>
      </c>
      <c r="AQ5387">
        <v>353389466010034</v>
      </c>
      <c r="AR5387">
        <v>363863498119265</v>
      </c>
    </row>
    <row r="5388" spans="1:44" hidden="1" x14ac:dyDescent="0.25">
      <c r="A5388">
        <v>5387</v>
      </c>
      <c r="B5388" s="1" t="s">
        <v>68</v>
      </c>
      <c r="C5388" s="2">
        <v>43978</v>
      </c>
      <c r="D5388">
        <v>235111</v>
      </c>
      <c r="E5388">
        <v>255</v>
      </c>
      <c r="F5388">
        <v>349025</v>
      </c>
      <c r="G5388">
        <v>772255</v>
      </c>
      <c r="H5388">
        <v>155</v>
      </c>
      <c r="I5388">
        <v>1105</v>
      </c>
      <c r="J5388">
        <v>68864</v>
      </c>
      <c r="K5388">
        <v>115</v>
      </c>
      <c r="L5388">
        <v>98</v>
      </c>
      <c r="M5388">
        <v>814</v>
      </c>
      <c r="N5388">
        <v>0</v>
      </c>
      <c r="O5388">
        <v>1</v>
      </c>
      <c r="P5388">
        <v>271845</v>
      </c>
      <c r="Q5388">
        <v>0</v>
      </c>
      <c r="R5388">
        <v>565125</v>
      </c>
      <c r="S5388">
        <v>90135</v>
      </c>
      <c r="T5388">
        <v>0</v>
      </c>
      <c r="U5388">
        <v>155</v>
      </c>
      <c r="V5388">
        <v>15363</v>
      </c>
      <c r="W5388">
        <v>147</v>
      </c>
      <c r="X5388">
        <v>163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K5388" s="1" t="s">
        <v>47</v>
      </c>
      <c r="AL5388">
        <v>-808776474736418</v>
      </c>
      <c r="AM5388" s="1" t="s">
        <v>47</v>
      </c>
      <c r="AN5388">
        <v>360780540720051</v>
      </c>
      <c r="AP5388">
        <v>118776650657892</v>
      </c>
      <c r="AQ5388">
        <v>325873908214271</v>
      </c>
      <c r="AR5388">
        <v>361016165200248</v>
      </c>
    </row>
    <row r="5389" spans="1:44" hidden="1" x14ac:dyDescent="0.25">
      <c r="A5389">
        <v>5388</v>
      </c>
      <c r="B5389" s="1" t="s">
        <v>68</v>
      </c>
      <c r="C5389" s="2">
        <v>43979</v>
      </c>
      <c r="D5389">
        <v>2272465</v>
      </c>
      <c r="E5389">
        <v>225</v>
      </c>
      <c r="F5389">
        <v>347025</v>
      </c>
      <c r="G5389">
        <v>74829</v>
      </c>
      <c r="H5389">
        <v>134875</v>
      </c>
      <c r="I5389">
        <v>109</v>
      </c>
      <c r="J5389">
        <v>66798</v>
      </c>
      <c r="K5389">
        <v>1</v>
      </c>
      <c r="L5389">
        <v>965</v>
      </c>
      <c r="M5389">
        <v>78</v>
      </c>
      <c r="N5389">
        <v>0</v>
      </c>
      <c r="O5389">
        <v>1</v>
      </c>
      <c r="P5389">
        <v>26271</v>
      </c>
      <c r="Q5389">
        <v>0</v>
      </c>
      <c r="R5389">
        <v>61025</v>
      </c>
      <c r="S5389">
        <v>8643</v>
      </c>
      <c r="T5389">
        <v>0</v>
      </c>
      <c r="U5389">
        <v>155</v>
      </c>
      <c r="V5389">
        <v>15441</v>
      </c>
      <c r="W5389">
        <v>147</v>
      </c>
      <c r="X5389">
        <v>164025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K5389" s="1" t="s">
        <v>47</v>
      </c>
      <c r="AL5389">
        <v>-808619294346714</v>
      </c>
      <c r="AM5389" s="1" t="s">
        <v>47</v>
      </c>
      <c r="AN5389">
        <v>363751073772802</v>
      </c>
      <c r="AP5389">
        <v>117322111915007</v>
      </c>
      <c r="AQ5389">
        <v>309214899517596</v>
      </c>
      <c r="AR5389">
        <v>362969198438898</v>
      </c>
    </row>
    <row r="5390" spans="1:44" hidden="1" x14ac:dyDescent="0.25">
      <c r="A5390">
        <v>5389</v>
      </c>
      <c r="B5390" s="1" t="s">
        <v>68</v>
      </c>
      <c r="C5390" s="2">
        <v>43980</v>
      </c>
      <c r="D5390">
        <v>219924</v>
      </c>
      <c r="E5390">
        <v>205</v>
      </c>
      <c r="F5390">
        <v>345</v>
      </c>
      <c r="G5390">
        <v>72666</v>
      </c>
      <c r="H5390">
        <v>115</v>
      </c>
      <c r="I5390">
        <v>106025</v>
      </c>
      <c r="J5390">
        <v>648875</v>
      </c>
      <c r="K5390">
        <v>85</v>
      </c>
      <c r="L5390">
        <v>955</v>
      </c>
      <c r="M5390">
        <v>764</v>
      </c>
      <c r="N5390">
        <v>0</v>
      </c>
      <c r="O5390">
        <v>1</v>
      </c>
      <c r="P5390">
        <v>25067</v>
      </c>
      <c r="Q5390">
        <v>0</v>
      </c>
      <c r="R5390">
        <v>58</v>
      </c>
      <c r="S5390">
        <v>84025</v>
      </c>
      <c r="T5390">
        <v>0</v>
      </c>
      <c r="U5390">
        <v>16</v>
      </c>
      <c r="V5390">
        <v>155174</v>
      </c>
      <c r="W5390">
        <v>147</v>
      </c>
      <c r="X5390">
        <v>165025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K5390" s="1" t="s">
        <v>47</v>
      </c>
      <c r="AL5390">
        <v>-808497093777804</v>
      </c>
      <c r="AM5390" s="1" t="s">
        <v>47</v>
      </c>
      <c r="AN5390">
        <v>366721606825555</v>
      </c>
      <c r="AP5390">
        <v>116958986576155</v>
      </c>
      <c r="AQ5390">
        <v>29792090062052</v>
      </c>
      <c r="AR5390">
        <v>368171288257465</v>
      </c>
    </row>
    <row r="5391" spans="1:44" hidden="1" x14ac:dyDescent="0.25">
      <c r="A5391">
        <v>5390</v>
      </c>
      <c r="B5391" s="1" t="s">
        <v>68</v>
      </c>
      <c r="C5391" s="2">
        <v>43981</v>
      </c>
      <c r="D5391">
        <v>213481</v>
      </c>
      <c r="E5391">
        <v>185</v>
      </c>
      <c r="F5391">
        <v>34455</v>
      </c>
      <c r="G5391">
        <v>70463</v>
      </c>
      <c r="H5391">
        <v>95</v>
      </c>
      <c r="I5391">
        <v>1055125</v>
      </c>
      <c r="J5391">
        <v>62938</v>
      </c>
      <c r="K5391">
        <v>65</v>
      </c>
      <c r="L5391">
        <v>935</v>
      </c>
      <c r="M5391">
        <v>753</v>
      </c>
      <c r="N5391">
        <v>0</v>
      </c>
      <c r="O5391">
        <v>1</v>
      </c>
      <c r="P5391">
        <v>241325</v>
      </c>
      <c r="Q5391">
        <v>0</v>
      </c>
      <c r="R5391">
        <v>595375</v>
      </c>
      <c r="S5391">
        <v>8157</v>
      </c>
      <c r="T5391">
        <v>0</v>
      </c>
      <c r="U5391">
        <v>155</v>
      </c>
      <c r="V5391">
        <v>155927</v>
      </c>
      <c r="W5391">
        <v>147</v>
      </c>
      <c r="X5391">
        <v>166025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K5391" s="1" t="s">
        <v>47</v>
      </c>
      <c r="AL5391">
        <v>-808402088420774</v>
      </c>
      <c r="AM5391" s="1" t="s">
        <v>47</v>
      </c>
      <c r="AN5391">
        <v>369692139878306</v>
      </c>
      <c r="AP5391">
        <v>114140973040596</v>
      </c>
      <c r="AQ5391">
        <v>279523719232529</v>
      </c>
      <c r="AR5391">
        <v>364991403994709</v>
      </c>
    </row>
    <row r="5392" spans="1:44" hidden="1" x14ac:dyDescent="0.25">
      <c r="A5392">
        <v>5391</v>
      </c>
      <c r="B5392" s="1" t="s">
        <v>68</v>
      </c>
      <c r="C5392" s="2">
        <v>43982</v>
      </c>
      <c r="D5392">
        <v>2062245</v>
      </c>
      <c r="E5392">
        <v>155</v>
      </c>
      <c r="F5392">
        <v>344525</v>
      </c>
      <c r="G5392">
        <v>68095</v>
      </c>
      <c r="H5392">
        <v>7</v>
      </c>
      <c r="I5392">
        <v>1035</v>
      </c>
      <c r="J5392">
        <v>60836</v>
      </c>
      <c r="K5392">
        <v>55</v>
      </c>
      <c r="L5392">
        <v>925125</v>
      </c>
      <c r="M5392">
        <v>735</v>
      </c>
      <c r="N5392">
        <v>0</v>
      </c>
      <c r="O5392">
        <v>1</v>
      </c>
      <c r="P5392">
        <v>22915</v>
      </c>
      <c r="Q5392">
        <v>0</v>
      </c>
      <c r="R5392">
        <v>570125</v>
      </c>
      <c r="S5392">
        <v>78215</v>
      </c>
      <c r="T5392">
        <v>0</v>
      </c>
      <c r="U5392">
        <v>155</v>
      </c>
      <c r="V5392">
        <v>156662</v>
      </c>
      <c r="W5392">
        <v>147</v>
      </c>
      <c r="X5392">
        <v>168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K5392" s="1" t="s">
        <v>47</v>
      </c>
      <c r="AL5392">
        <v>-808328226097996</v>
      </c>
      <c r="AM5392" s="1" t="s">
        <v>47</v>
      </c>
      <c r="AN5392">
        <v>372662672931057</v>
      </c>
      <c r="AP5392">
        <v>110858216415256</v>
      </c>
      <c r="AQ5392">
        <v>260713256243616</v>
      </c>
      <c r="AR5392">
        <v>359788279289752</v>
      </c>
    </row>
    <row r="5393" spans="1:44" hidden="1" x14ac:dyDescent="0.25">
      <c r="A5393">
        <v>5392</v>
      </c>
      <c r="B5393" s="1" t="s">
        <v>68</v>
      </c>
      <c r="C5393" s="2">
        <v>43983</v>
      </c>
      <c r="D5393">
        <v>198154</v>
      </c>
      <c r="E5393">
        <v>134875</v>
      </c>
      <c r="F5393">
        <v>3425</v>
      </c>
      <c r="G5393">
        <v>65397</v>
      </c>
      <c r="H5393">
        <v>49875</v>
      </c>
      <c r="I5393">
        <v>104</v>
      </c>
      <c r="J5393">
        <v>583825</v>
      </c>
      <c r="K5393">
        <v>35</v>
      </c>
      <c r="L5393">
        <v>920125</v>
      </c>
      <c r="M5393">
        <v>711</v>
      </c>
      <c r="N5393">
        <v>0</v>
      </c>
      <c r="O5393">
        <v>1</v>
      </c>
      <c r="P5393">
        <v>21527</v>
      </c>
      <c r="Q5393">
        <v>0</v>
      </c>
      <c r="R5393">
        <v>565</v>
      </c>
      <c r="S5393">
        <v>7315</v>
      </c>
      <c r="T5393">
        <v>0</v>
      </c>
      <c r="U5393">
        <v>155</v>
      </c>
      <c r="V5393">
        <v>157373</v>
      </c>
      <c r="W5393">
        <v>147</v>
      </c>
      <c r="X5393">
        <v>169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K5393" s="1" t="s">
        <v>47</v>
      </c>
      <c r="AL5393">
        <v>-808270801517986</v>
      </c>
      <c r="AM5393" s="1" t="s">
        <v>47</v>
      </c>
      <c r="AN5393">
        <v>375633205983808</v>
      </c>
      <c r="AP5393">
        <v>106752177686796</v>
      </c>
      <c r="AQ5393">
        <v>240618839375675</v>
      </c>
      <c r="AR5393">
        <v>351157336429879</v>
      </c>
    </row>
    <row r="5394" spans="1:44" hidden="1" x14ac:dyDescent="0.25">
      <c r="A5394">
        <v>5393</v>
      </c>
      <c r="B5394" s="1" t="s">
        <v>68</v>
      </c>
      <c r="C5394" s="2">
        <v>43984</v>
      </c>
      <c r="D5394">
        <v>189894</v>
      </c>
      <c r="E5394">
        <v>115</v>
      </c>
      <c r="F5394">
        <v>3405125</v>
      </c>
      <c r="G5394">
        <v>626185</v>
      </c>
      <c r="H5394">
        <v>24875</v>
      </c>
      <c r="I5394">
        <v>103</v>
      </c>
      <c r="J5394">
        <v>559075</v>
      </c>
      <c r="K5394">
        <v>15</v>
      </c>
      <c r="L5394">
        <v>92</v>
      </c>
      <c r="M5394">
        <v>675</v>
      </c>
      <c r="N5394">
        <v>0</v>
      </c>
      <c r="O5394">
        <v>1</v>
      </c>
      <c r="P5394">
        <v>20201</v>
      </c>
      <c r="Q5394">
        <v>0</v>
      </c>
      <c r="R5394">
        <v>55025</v>
      </c>
      <c r="S5394">
        <v>687</v>
      </c>
      <c r="T5394">
        <v>0</v>
      </c>
      <c r="U5394">
        <v>15</v>
      </c>
      <c r="V5394">
        <v>158048</v>
      </c>
      <c r="W5394">
        <v>147</v>
      </c>
      <c r="X5394">
        <v>17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K5394" s="1" t="s">
        <v>47</v>
      </c>
      <c r="AL5394">
        <v>-808226156531675</v>
      </c>
      <c r="AM5394" s="1" t="s">
        <v>47</v>
      </c>
      <c r="AN5394">
        <v>378603739036561</v>
      </c>
      <c r="AP5394">
        <v>103831617653564</v>
      </c>
      <c r="AQ5394">
        <v>224876720204949</v>
      </c>
      <c r="AR5394">
        <v>346099297214299</v>
      </c>
    </row>
    <row r="5395" spans="1:44" hidden="1" x14ac:dyDescent="0.25">
      <c r="A5395">
        <v>5394</v>
      </c>
      <c r="B5395" s="1" t="s">
        <v>68</v>
      </c>
      <c r="C5395" s="2">
        <v>43985</v>
      </c>
      <c r="D5395">
        <v>181226</v>
      </c>
      <c r="E5395">
        <v>95</v>
      </c>
      <c r="F5395">
        <v>340025</v>
      </c>
      <c r="G5395">
        <v>598285</v>
      </c>
      <c r="H5395">
        <v>0</v>
      </c>
      <c r="I5395">
        <v>1025</v>
      </c>
      <c r="J5395">
        <v>53387</v>
      </c>
      <c r="K5395">
        <v>0</v>
      </c>
      <c r="L5395">
        <v>915</v>
      </c>
      <c r="M5395">
        <v>658</v>
      </c>
      <c r="N5395">
        <v>0</v>
      </c>
      <c r="O5395">
        <v>1</v>
      </c>
      <c r="P5395">
        <v>190895</v>
      </c>
      <c r="Q5395">
        <v>0</v>
      </c>
      <c r="R5395">
        <v>56</v>
      </c>
      <c r="S5395">
        <v>65135</v>
      </c>
      <c r="T5395">
        <v>0</v>
      </c>
      <c r="U5395">
        <v>15</v>
      </c>
      <c r="V5395">
        <v>158706</v>
      </c>
      <c r="W5395">
        <v>147</v>
      </c>
      <c r="X5395">
        <v>171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K5395" s="1" t="s">
        <v>47</v>
      </c>
      <c r="AL5395">
        <v>-808191447095362</v>
      </c>
      <c r="AM5395" s="1" t="s">
        <v>47</v>
      </c>
      <c r="AN5395">
        <v>381574272089312</v>
      </c>
      <c r="AP5395">
        <v>102449539081827</v>
      </c>
      <c r="AQ5395">
        <v>21396372140944</v>
      </c>
      <c r="AR5395">
        <v>346147456568479</v>
      </c>
    </row>
    <row r="5396" spans="1:44" hidden="1" x14ac:dyDescent="0.25">
      <c r="A5396">
        <v>5395</v>
      </c>
      <c r="B5396" s="1" t="s">
        <v>68</v>
      </c>
      <c r="C5396" s="2">
        <v>43986</v>
      </c>
      <c r="D5396">
        <v>1723035</v>
      </c>
      <c r="E5396">
        <v>7</v>
      </c>
      <c r="F5396">
        <v>3335875</v>
      </c>
      <c r="G5396">
        <v>570045</v>
      </c>
      <c r="H5396">
        <v>0</v>
      </c>
      <c r="I5396">
        <v>1025</v>
      </c>
      <c r="J5396">
        <v>50832</v>
      </c>
      <c r="K5396">
        <v>0</v>
      </c>
      <c r="L5396">
        <v>92</v>
      </c>
      <c r="M5396">
        <v>637</v>
      </c>
      <c r="N5396">
        <v>0</v>
      </c>
      <c r="O5396">
        <v>1</v>
      </c>
      <c r="P5396">
        <v>180965</v>
      </c>
      <c r="Q5396">
        <v>0</v>
      </c>
      <c r="R5396">
        <v>545</v>
      </c>
      <c r="S5396">
        <v>619</v>
      </c>
      <c r="T5396">
        <v>0</v>
      </c>
      <c r="U5396">
        <v>15</v>
      </c>
      <c r="V5396">
        <v>159343</v>
      </c>
      <c r="W5396">
        <v>147</v>
      </c>
      <c r="X5396">
        <v>172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K5396" s="1" t="s">
        <v>47</v>
      </c>
      <c r="AL5396">
        <v>-808164462095057</v>
      </c>
      <c r="AM5396" s="1" t="s">
        <v>47</v>
      </c>
      <c r="AN5396">
        <v>384544805142063</v>
      </c>
      <c r="AP5396">
        <v>103141346071035</v>
      </c>
      <c r="AQ5396">
        <v>208657373927534</v>
      </c>
      <c r="AR5396">
        <v>353683914960175</v>
      </c>
    </row>
    <row r="5397" spans="1:44" hidden="1" x14ac:dyDescent="0.25">
      <c r="A5397">
        <v>5396</v>
      </c>
      <c r="B5397" s="1" t="s">
        <v>68</v>
      </c>
      <c r="C5397" s="2">
        <v>43987</v>
      </c>
      <c r="D5397">
        <v>163503</v>
      </c>
      <c r="E5397">
        <v>49875</v>
      </c>
      <c r="F5397">
        <v>329125</v>
      </c>
      <c r="G5397">
        <v>54116</v>
      </c>
      <c r="H5397">
        <v>0</v>
      </c>
      <c r="I5397">
        <v>1020125</v>
      </c>
      <c r="J5397">
        <v>482115</v>
      </c>
      <c r="K5397">
        <v>0</v>
      </c>
      <c r="L5397">
        <v>910125</v>
      </c>
      <c r="M5397">
        <v>608</v>
      </c>
      <c r="N5397">
        <v>0</v>
      </c>
      <c r="O5397">
        <v>1</v>
      </c>
      <c r="P5397">
        <v>170745</v>
      </c>
      <c r="Q5397">
        <v>0</v>
      </c>
      <c r="R5397">
        <v>530125</v>
      </c>
      <c r="S5397">
        <v>5851</v>
      </c>
      <c r="T5397">
        <v>0</v>
      </c>
      <c r="U5397">
        <v>15</v>
      </c>
      <c r="V5397">
        <v>159951</v>
      </c>
      <c r="W5397">
        <v>147</v>
      </c>
      <c r="X5397">
        <v>173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K5397" s="1" t="s">
        <v>47</v>
      </c>
      <c r="AL5397">
        <v>-808143482490696</v>
      </c>
      <c r="AM5397" s="1" t="s">
        <v>47</v>
      </c>
      <c r="AN5397">
        <v>387515338194816</v>
      </c>
      <c r="AP5397">
        <v>102903045287743</v>
      </c>
      <c r="AQ5397">
        <v>199781734284014</v>
      </c>
      <c r="AR5397">
        <v>357909028616547</v>
      </c>
    </row>
    <row r="5398" spans="1:44" hidden="1" x14ac:dyDescent="0.25">
      <c r="A5398">
        <v>5397</v>
      </c>
      <c r="B5398" s="1" t="s">
        <v>68</v>
      </c>
      <c r="C5398" s="2">
        <v>43988</v>
      </c>
      <c r="D5398">
        <v>1554265</v>
      </c>
      <c r="E5398">
        <v>24875</v>
      </c>
      <c r="F5398">
        <v>332525</v>
      </c>
      <c r="G5398">
        <v>5149</v>
      </c>
      <c r="H5398">
        <v>0</v>
      </c>
      <c r="I5398">
        <v>102</v>
      </c>
      <c r="J5398">
        <v>458095</v>
      </c>
      <c r="K5398">
        <v>0</v>
      </c>
      <c r="L5398">
        <v>915</v>
      </c>
      <c r="M5398">
        <v>567</v>
      </c>
      <c r="N5398">
        <v>0</v>
      </c>
      <c r="O5398">
        <v>1</v>
      </c>
      <c r="P5398">
        <v>167645</v>
      </c>
      <c r="Q5398">
        <v>0</v>
      </c>
      <c r="R5398">
        <v>56</v>
      </c>
      <c r="S5398">
        <v>56325</v>
      </c>
      <c r="T5398">
        <v>0</v>
      </c>
      <c r="U5398">
        <v>15</v>
      </c>
      <c r="V5398">
        <v>160518</v>
      </c>
      <c r="W5398">
        <v>147</v>
      </c>
      <c r="X5398">
        <v>174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K5398" s="1" t="s">
        <v>47</v>
      </c>
      <c r="AL5398">
        <v>-808127171807199</v>
      </c>
      <c r="AM5398" s="1" t="s">
        <v>47</v>
      </c>
      <c r="AN5398">
        <v>390485871247567</v>
      </c>
      <c r="AP5398">
        <v>988728177417368</v>
      </c>
      <c r="AQ5398">
        <v>182987669922411</v>
      </c>
      <c r="AR5398">
        <v>34779751904793</v>
      </c>
    </row>
    <row r="5399" spans="1:44" hidden="1" x14ac:dyDescent="0.25">
      <c r="A5399">
        <v>5398</v>
      </c>
      <c r="B5399" s="1" t="s">
        <v>68</v>
      </c>
      <c r="C5399" s="2">
        <v>43989</v>
      </c>
      <c r="D5399">
        <v>147385</v>
      </c>
      <c r="E5399">
        <v>0</v>
      </c>
      <c r="F5399">
        <v>3295</v>
      </c>
      <c r="G5399">
        <v>490495</v>
      </c>
      <c r="H5399">
        <v>0</v>
      </c>
      <c r="I5399">
        <v>102</v>
      </c>
      <c r="J5399">
        <v>436085</v>
      </c>
      <c r="K5399">
        <v>0</v>
      </c>
      <c r="L5399">
        <v>915</v>
      </c>
      <c r="M5399">
        <v>533</v>
      </c>
      <c r="N5399">
        <v>0</v>
      </c>
      <c r="O5399">
        <v>1</v>
      </c>
      <c r="P5399">
        <v>155235</v>
      </c>
      <c r="Q5399">
        <v>0</v>
      </c>
      <c r="R5399">
        <v>54</v>
      </c>
      <c r="S5399">
        <v>53085</v>
      </c>
      <c r="T5399">
        <v>0</v>
      </c>
      <c r="U5399">
        <v>15</v>
      </c>
      <c r="V5399">
        <v>161051</v>
      </c>
      <c r="W5399">
        <v>147</v>
      </c>
      <c r="X5399">
        <v>175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K5399" s="1" t="s">
        <v>47</v>
      </c>
      <c r="AL5399">
        <v>-808114490996275</v>
      </c>
      <c r="AM5399" s="1" t="s">
        <v>47</v>
      </c>
      <c r="AN5399">
        <v>393456404300318</v>
      </c>
      <c r="AP5399">
        <v>949604649475366</v>
      </c>
      <c r="AQ5399">
        <v>168875214926898</v>
      </c>
      <c r="AR5399">
        <v>337591232758015</v>
      </c>
    </row>
    <row r="5400" spans="1:44" hidden="1" x14ac:dyDescent="0.25">
      <c r="A5400">
        <v>5399</v>
      </c>
      <c r="B5400" s="1" t="s">
        <v>68</v>
      </c>
      <c r="C5400" s="2">
        <v>43990</v>
      </c>
      <c r="D5400">
        <v>1395355</v>
      </c>
      <c r="E5400">
        <v>0</v>
      </c>
      <c r="F5400">
        <v>3270125</v>
      </c>
      <c r="G5400">
        <v>46686</v>
      </c>
      <c r="H5400">
        <v>0</v>
      </c>
      <c r="I5400">
        <v>1005125</v>
      </c>
      <c r="J5400">
        <v>414415</v>
      </c>
      <c r="K5400">
        <v>0</v>
      </c>
      <c r="L5400">
        <v>915</v>
      </c>
      <c r="M5400">
        <v>502</v>
      </c>
      <c r="N5400">
        <v>0</v>
      </c>
      <c r="O5400">
        <v>1</v>
      </c>
      <c r="P5400">
        <v>143715</v>
      </c>
      <c r="Q5400">
        <v>0</v>
      </c>
      <c r="R5400">
        <v>53</v>
      </c>
      <c r="S5400">
        <v>4858</v>
      </c>
      <c r="T5400">
        <v>0</v>
      </c>
      <c r="U5400">
        <v>145</v>
      </c>
      <c r="V5400">
        <v>161553</v>
      </c>
      <c r="W5400">
        <v>147</v>
      </c>
      <c r="X5400">
        <v>176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K5400" s="1" t="s">
        <v>47</v>
      </c>
      <c r="AL5400">
        <v>-808104632245371</v>
      </c>
      <c r="AM5400" s="1" t="s">
        <v>47</v>
      </c>
      <c r="AN5400">
        <v>396426937353069</v>
      </c>
      <c r="AP5400">
        <v>927833799328059</v>
      </c>
      <c r="AQ5400">
        <v>158951807826757</v>
      </c>
      <c r="AR5400">
        <v>333493589964508</v>
      </c>
    </row>
    <row r="5401" spans="1:44" hidden="1" x14ac:dyDescent="0.25">
      <c r="A5401">
        <v>5400</v>
      </c>
      <c r="B5401" s="1" t="s">
        <v>68</v>
      </c>
      <c r="C5401" s="2">
        <v>43991</v>
      </c>
      <c r="D5401">
        <v>132429</v>
      </c>
      <c r="E5401">
        <v>0</v>
      </c>
      <c r="F5401">
        <v>3320125</v>
      </c>
      <c r="G5401">
        <v>444225</v>
      </c>
      <c r="H5401">
        <v>0</v>
      </c>
      <c r="I5401">
        <v>1005125</v>
      </c>
      <c r="J5401">
        <v>39404</v>
      </c>
      <c r="K5401">
        <v>0</v>
      </c>
      <c r="L5401">
        <v>905</v>
      </c>
      <c r="M5401">
        <v>479</v>
      </c>
      <c r="N5401">
        <v>0</v>
      </c>
      <c r="O5401">
        <v>1</v>
      </c>
      <c r="P5401">
        <v>13833</v>
      </c>
      <c r="Q5401">
        <v>0</v>
      </c>
      <c r="R5401">
        <v>540125</v>
      </c>
      <c r="S5401">
        <v>466</v>
      </c>
      <c r="T5401">
        <v>0</v>
      </c>
      <c r="U5401">
        <v>145</v>
      </c>
      <c r="V5401">
        <v>162032</v>
      </c>
      <c r="W5401">
        <v>147</v>
      </c>
      <c r="X5401">
        <v>177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K5401" s="1" t="s">
        <v>47</v>
      </c>
      <c r="AL5401">
        <v>-808096967517147</v>
      </c>
      <c r="AM5401" s="1" t="s">
        <v>47</v>
      </c>
      <c r="AN5401">
        <v>399397470405822</v>
      </c>
      <c r="AP5401">
        <v>9187687849015</v>
      </c>
      <c r="AQ5401">
        <v>151593862306327</v>
      </c>
      <c r="AR5401">
        <v>334026961915567</v>
      </c>
    </row>
    <row r="5402" spans="1:44" hidden="1" x14ac:dyDescent="0.25">
      <c r="A5402">
        <v>5401</v>
      </c>
      <c r="B5402" s="1" t="s">
        <v>68</v>
      </c>
      <c r="C5402" s="2">
        <v>43992</v>
      </c>
      <c r="D5402">
        <v>12557</v>
      </c>
      <c r="E5402">
        <v>0</v>
      </c>
      <c r="F5402">
        <v>3285125</v>
      </c>
      <c r="G5402">
        <v>42143</v>
      </c>
      <c r="H5402">
        <v>0</v>
      </c>
      <c r="I5402">
        <v>1005</v>
      </c>
      <c r="J5402">
        <v>372985</v>
      </c>
      <c r="K5402">
        <v>0</v>
      </c>
      <c r="L5402">
        <v>905</v>
      </c>
      <c r="M5402">
        <v>453</v>
      </c>
      <c r="N5402">
        <v>0</v>
      </c>
      <c r="O5402">
        <v>1</v>
      </c>
      <c r="P5402">
        <v>129265</v>
      </c>
      <c r="Q5402">
        <v>0</v>
      </c>
      <c r="R5402">
        <v>510125</v>
      </c>
      <c r="S5402">
        <v>44035</v>
      </c>
      <c r="T5402">
        <v>0</v>
      </c>
      <c r="U5402">
        <v>145</v>
      </c>
      <c r="V5402">
        <v>162485</v>
      </c>
      <c r="W5402">
        <v>147</v>
      </c>
      <c r="X5402">
        <v>178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K5402" s="1" t="s">
        <v>47</v>
      </c>
      <c r="AL5402">
        <v>-808091008541277</v>
      </c>
      <c r="AM5402" s="1" t="s">
        <v>47</v>
      </c>
      <c r="AN5402">
        <v>402368003458573</v>
      </c>
      <c r="AP5402">
        <v>915612058381438</v>
      </c>
      <c r="AQ5402">
        <v>145692960843444</v>
      </c>
      <c r="AR5402">
        <v>336765786162018</v>
      </c>
    </row>
    <row r="5403" spans="1:44" hidden="1" x14ac:dyDescent="0.25">
      <c r="A5403">
        <v>5402</v>
      </c>
      <c r="B5403" s="1" t="s">
        <v>68</v>
      </c>
      <c r="C5403" s="2">
        <v>43993</v>
      </c>
      <c r="D5403">
        <v>119187</v>
      </c>
      <c r="E5403">
        <v>0</v>
      </c>
      <c r="F5403">
        <v>327</v>
      </c>
      <c r="G5403">
        <v>399215</v>
      </c>
      <c r="H5403">
        <v>0</v>
      </c>
      <c r="I5403">
        <v>1015</v>
      </c>
      <c r="J5403">
        <v>353015</v>
      </c>
      <c r="K5403">
        <v>0</v>
      </c>
      <c r="L5403">
        <v>9</v>
      </c>
      <c r="M5403">
        <v>438</v>
      </c>
      <c r="N5403">
        <v>0</v>
      </c>
      <c r="O5403">
        <v>1</v>
      </c>
      <c r="P5403">
        <v>12344</v>
      </c>
      <c r="Q5403">
        <v>0</v>
      </c>
      <c r="R5403">
        <v>530125</v>
      </c>
      <c r="S5403">
        <v>4131</v>
      </c>
      <c r="T5403">
        <v>0</v>
      </c>
      <c r="U5403">
        <v>145</v>
      </c>
      <c r="V5403">
        <v>162923</v>
      </c>
      <c r="W5403">
        <v>147</v>
      </c>
      <c r="X5403">
        <v>179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K5403" s="1" t="s">
        <v>47</v>
      </c>
      <c r="AL5403">
        <v>-808086375709899</v>
      </c>
      <c r="AM5403" s="1" t="s">
        <v>47</v>
      </c>
      <c r="AN5403">
        <v>405338536511324</v>
      </c>
      <c r="AP5403">
        <v>907778746367544</v>
      </c>
      <c r="AQ5403">
        <v>138407240629196</v>
      </c>
      <c r="AR5403">
        <v>337580339882895</v>
      </c>
    </row>
    <row r="5404" spans="1:44" hidden="1" x14ac:dyDescent="0.25">
      <c r="A5404">
        <v>5403</v>
      </c>
      <c r="B5404" s="1" t="s">
        <v>68</v>
      </c>
      <c r="C5404" s="2">
        <v>43994</v>
      </c>
      <c r="D5404">
        <v>1130205</v>
      </c>
      <c r="E5404">
        <v>0</v>
      </c>
      <c r="F5404">
        <v>323525</v>
      </c>
      <c r="G5404">
        <v>377285</v>
      </c>
      <c r="H5404">
        <v>0</v>
      </c>
      <c r="I5404">
        <v>1010125</v>
      </c>
      <c r="J5404">
        <v>33346</v>
      </c>
      <c r="K5404">
        <v>0</v>
      </c>
      <c r="L5404">
        <v>905125</v>
      </c>
      <c r="M5404">
        <v>412</v>
      </c>
      <c r="N5404">
        <v>0</v>
      </c>
      <c r="O5404">
        <v>1</v>
      </c>
      <c r="P5404">
        <v>115615</v>
      </c>
      <c r="Q5404">
        <v>0</v>
      </c>
      <c r="R5404">
        <v>49</v>
      </c>
      <c r="S5404">
        <v>3974</v>
      </c>
      <c r="T5404">
        <v>0</v>
      </c>
      <c r="U5404">
        <v>145</v>
      </c>
      <c r="V5404">
        <v>163335</v>
      </c>
      <c r="W5404">
        <v>147</v>
      </c>
      <c r="X5404">
        <v>18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K5404" s="1" t="s">
        <v>47</v>
      </c>
      <c r="AL5404">
        <v>-80808277389525</v>
      </c>
      <c r="AM5404" s="1" t="s">
        <v>47</v>
      </c>
      <c r="AN5404">
        <v>408309069564075</v>
      </c>
      <c r="AP5404">
        <v>893970643352419</v>
      </c>
      <c r="AQ5404">
        <v>129046735655516</v>
      </c>
      <c r="AR5404">
        <v>337577824478223</v>
      </c>
    </row>
    <row r="5405" spans="1:44" hidden="1" x14ac:dyDescent="0.25">
      <c r="A5405">
        <v>5404</v>
      </c>
      <c r="B5405" s="1" t="s">
        <v>68</v>
      </c>
      <c r="C5405" s="2">
        <v>43995</v>
      </c>
      <c r="D5405">
        <v>1062085</v>
      </c>
      <c r="E5405">
        <v>0</v>
      </c>
      <c r="F5405">
        <v>32105</v>
      </c>
      <c r="G5405">
        <v>355255</v>
      </c>
      <c r="H5405">
        <v>0</v>
      </c>
      <c r="I5405">
        <v>1010125</v>
      </c>
      <c r="J5405">
        <v>313905</v>
      </c>
      <c r="K5405">
        <v>0</v>
      </c>
      <c r="L5405">
        <v>900125</v>
      </c>
      <c r="M5405">
        <v>377</v>
      </c>
      <c r="N5405">
        <v>0</v>
      </c>
      <c r="O5405">
        <v>1</v>
      </c>
      <c r="P5405">
        <v>10506</v>
      </c>
      <c r="Q5405">
        <v>0</v>
      </c>
      <c r="R5405">
        <v>475125</v>
      </c>
      <c r="S5405">
        <v>36585</v>
      </c>
      <c r="T5405">
        <v>0</v>
      </c>
      <c r="U5405">
        <v>145</v>
      </c>
      <c r="V5405">
        <v>163712</v>
      </c>
      <c r="W5405">
        <v>147</v>
      </c>
      <c r="X5405">
        <v>181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K5405" s="1" t="s">
        <v>47</v>
      </c>
      <c r="AL5405">
        <v>-808079973648986</v>
      </c>
      <c r="AM5405" s="1" t="s">
        <v>47</v>
      </c>
      <c r="AN5405">
        <v>411279602616828</v>
      </c>
      <c r="AP5405">
        <v>874716497178078</v>
      </c>
      <c r="AQ5405">
        <v>119270199086517</v>
      </c>
      <c r="AR5405">
        <v>338302739653363</v>
      </c>
    </row>
    <row r="5406" spans="1:44" hidden="1" x14ac:dyDescent="0.25">
      <c r="A5406">
        <v>5405</v>
      </c>
      <c r="B5406" s="1" t="s">
        <v>68</v>
      </c>
      <c r="C5406" s="2">
        <v>43996</v>
      </c>
      <c r="D5406">
        <v>99842</v>
      </c>
      <c r="E5406">
        <v>0</v>
      </c>
      <c r="F5406">
        <v>3175125</v>
      </c>
      <c r="G5406">
        <v>33484</v>
      </c>
      <c r="H5406">
        <v>0</v>
      </c>
      <c r="I5406">
        <v>99</v>
      </c>
      <c r="J5406">
        <v>295875</v>
      </c>
      <c r="K5406">
        <v>0</v>
      </c>
      <c r="L5406">
        <v>900125</v>
      </c>
      <c r="M5406">
        <v>357</v>
      </c>
      <c r="N5406">
        <v>0</v>
      </c>
      <c r="O5406">
        <v>1</v>
      </c>
      <c r="P5406">
        <v>96765</v>
      </c>
      <c r="Q5406">
        <v>0</v>
      </c>
      <c r="R5406">
        <v>485</v>
      </c>
      <c r="S5406">
        <v>33735</v>
      </c>
      <c r="T5406">
        <v>0</v>
      </c>
      <c r="U5406">
        <v>14</v>
      </c>
      <c r="V5406">
        <v>164069</v>
      </c>
      <c r="W5406">
        <v>147</v>
      </c>
      <c r="X5406">
        <v>182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K5406" s="1" t="s">
        <v>47</v>
      </c>
      <c r="AL5406">
        <v>-808077796585503</v>
      </c>
      <c r="AM5406" s="1" t="s">
        <v>47</v>
      </c>
      <c r="AN5406">
        <v>414250135669579</v>
      </c>
      <c r="AP5406">
        <v>858137139990032</v>
      </c>
      <c r="AQ5406">
        <v>110945286761969</v>
      </c>
      <c r="AR5406">
        <v>339503421158716</v>
      </c>
    </row>
    <row r="5407" spans="1:44" hidden="1" x14ac:dyDescent="0.25">
      <c r="A5407">
        <v>5406</v>
      </c>
      <c r="B5407" s="1" t="s">
        <v>68</v>
      </c>
      <c r="C5407" s="2">
        <v>43997</v>
      </c>
      <c r="D5407">
        <v>93813</v>
      </c>
      <c r="E5407">
        <v>0</v>
      </c>
      <c r="F5407">
        <v>318</v>
      </c>
      <c r="G5407">
        <v>315485</v>
      </c>
      <c r="H5407">
        <v>0</v>
      </c>
      <c r="I5407">
        <v>995</v>
      </c>
      <c r="J5407">
        <v>27843</v>
      </c>
      <c r="K5407">
        <v>0</v>
      </c>
      <c r="L5407">
        <v>895</v>
      </c>
      <c r="M5407">
        <v>338</v>
      </c>
      <c r="N5407">
        <v>0</v>
      </c>
      <c r="O5407">
        <v>1</v>
      </c>
      <c r="P5407">
        <v>9034</v>
      </c>
      <c r="Q5407">
        <v>0</v>
      </c>
      <c r="R5407">
        <v>47025</v>
      </c>
      <c r="S5407">
        <v>31745</v>
      </c>
      <c r="T5407">
        <v>0</v>
      </c>
      <c r="U5407">
        <v>14</v>
      </c>
      <c r="V5407">
        <v>164407</v>
      </c>
      <c r="W5407">
        <v>147</v>
      </c>
      <c r="X5407">
        <v>183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K5407" s="1" t="s">
        <v>47</v>
      </c>
      <c r="AL5407">
        <v>-80807610401815</v>
      </c>
      <c r="AM5407" s="1" t="s">
        <v>47</v>
      </c>
      <c r="AN5407">
        <v>41722066872233</v>
      </c>
      <c r="AP5407">
        <v>849692667669654</v>
      </c>
      <c r="AQ5407">
        <v>105346889618784</v>
      </c>
      <c r="AR5407">
        <v>342829051484167</v>
      </c>
    </row>
    <row r="5408" spans="1:44" hidden="1" x14ac:dyDescent="0.25">
      <c r="A5408">
        <v>5407</v>
      </c>
      <c r="B5408" s="1" t="s">
        <v>68</v>
      </c>
      <c r="C5408" s="2">
        <v>43998</v>
      </c>
      <c r="D5408">
        <v>883785</v>
      </c>
      <c r="E5408">
        <v>0</v>
      </c>
      <c r="F5408">
        <v>3160375</v>
      </c>
      <c r="G5408">
        <v>2968</v>
      </c>
      <c r="H5408">
        <v>0</v>
      </c>
      <c r="I5408">
        <v>985125</v>
      </c>
      <c r="J5408">
        <v>261935</v>
      </c>
      <c r="K5408">
        <v>0</v>
      </c>
      <c r="L5408">
        <v>895</v>
      </c>
      <c r="M5408">
        <v>32</v>
      </c>
      <c r="N5408">
        <v>0</v>
      </c>
      <c r="O5408">
        <v>1</v>
      </c>
      <c r="P5408">
        <v>90515</v>
      </c>
      <c r="Q5408">
        <v>0</v>
      </c>
      <c r="R5408">
        <v>495375</v>
      </c>
      <c r="S5408">
        <v>3005</v>
      </c>
      <c r="T5408">
        <v>0</v>
      </c>
      <c r="U5408">
        <v>14</v>
      </c>
      <c r="V5408">
        <v>164727</v>
      </c>
      <c r="W5408">
        <v>147</v>
      </c>
      <c r="X5408">
        <v>184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K5408" s="1" t="s">
        <v>47</v>
      </c>
      <c r="AL5408">
        <v>-808074788124393</v>
      </c>
      <c r="AM5408" s="1" t="s">
        <v>47</v>
      </c>
      <c r="AN5408">
        <v>420191201775081</v>
      </c>
      <c r="AP5408">
        <v>831749315965623</v>
      </c>
      <c r="AQ5408">
        <v>98633624766022</v>
      </c>
      <c r="AR5408">
        <v>343254414081946</v>
      </c>
    </row>
    <row r="5409" spans="1:44" hidden="1" x14ac:dyDescent="0.25">
      <c r="A5409">
        <v>5408</v>
      </c>
      <c r="B5409" s="1" t="s">
        <v>68</v>
      </c>
      <c r="C5409" s="2">
        <v>43999</v>
      </c>
      <c r="D5409">
        <v>836715</v>
      </c>
      <c r="E5409">
        <v>0</v>
      </c>
      <c r="F5409">
        <v>3170125</v>
      </c>
      <c r="G5409">
        <v>27983</v>
      </c>
      <c r="H5409">
        <v>0</v>
      </c>
      <c r="I5409">
        <v>980125</v>
      </c>
      <c r="J5409">
        <v>247015</v>
      </c>
      <c r="K5409">
        <v>0</v>
      </c>
      <c r="L5409">
        <v>89</v>
      </c>
      <c r="M5409">
        <v>303</v>
      </c>
      <c r="N5409">
        <v>0</v>
      </c>
      <c r="O5409">
        <v>1</v>
      </c>
      <c r="P5409">
        <v>89325</v>
      </c>
      <c r="Q5409">
        <v>0</v>
      </c>
      <c r="R5409">
        <v>525</v>
      </c>
      <c r="S5409">
        <v>2903</v>
      </c>
      <c r="T5409">
        <v>0</v>
      </c>
      <c r="U5409">
        <v>14</v>
      </c>
      <c r="V5409">
        <v>16503</v>
      </c>
      <c r="W5409">
        <v>147</v>
      </c>
      <c r="X5409">
        <v>185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K5409" s="1" t="s">
        <v>47</v>
      </c>
      <c r="AL5409">
        <v>-808073765077142</v>
      </c>
      <c r="AM5409" s="1" t="s">
        <v>47</v>
      </c>
      <c r="AN5409">
        <v>423161734827834</v>
      </c>
      <c r="AP5409">
        <v>794988535914868</v>
      </c>
      <c r="AQ5409">
        <v>896491146050394</v>
      </c>
      <c r="AR5409">
        <v>334661004107445</v>
      </c>
    </row>
    <row r="5410" spans="1:44" hidden="1" x14ac:dyDescent="0.25">
      <c r="A5410">
        <v>5409</v>
      </c>
      <c r="B5410" s="1" t="s">
        <v>68</v>
      </c>
      <c r="C5410" s="2">
        <v>44000</v>
      </c>
      <c r="D5410">
        <v>79</v>
      </c>
      <c r="E5410">
        <v>0</v>
      </c>
      <c r="F5410">
        <v>3190375</v>
      </c>
      <c r="G5410">
        <v>26381</v>
      </c>
      <c r="H5410">
        <v>0</v>
      </c>
      <c r="I5410">
        <v>975</v>
      </c>
      <c r="J5410">
        <v>23279</v>
      </c>
      <c r="K5410">
        <v>0</v>
      </c>
      <c r="L5410">
        <v>885</v>
      </c>
      <c r="M5410">
        <v>281</v>
      </c>
      <c r="N5410">
        <v>0</v>
      </c>
      <c r="O5410">
        <v>1</v>
      </c>
      <c r="P5410">
        <v>8354</v>
      </c>
      <c r="Q5410">
        <v>0</v>
      </c>
      <c r="R5410">
        <v>505125</v>
      </c>
      <c r="S5410">
        <v>2749</v>
      </c>
      <c r="T5410">
        <v>0</v>
      </c>
      <c r="U5410">
        <v>14</v>
      </c>
      <c r="V5410">
        <v>165311</v>
      </c>
      <c r="W5410">
        <v>147</v>
      </c>
      <c r="X5410">
        <v>186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K5410" s="1" t="s">
        <v>47</v>
      </c>
      <c r="AL5410">
        <v>-808072969704663</v>
      </c>
      <c r="AM5410" s="1" t="s">
        <v>47</v>
      </c>
      <c r="AN5410">
        <v>426132267880585</v>
      </c>
      <c r="AP5410">
        <v>750879604253173</v>
      </c>
      <c r="AQ5410">
        <v>80268956374377</v>
      </c>
      <c r="AR5410">
        <v>31844672752954</v>
      </c>
    </row>
    <row r="5411" spans="1:44" hidden="1" x14ac:dyDescent="0.25">
      <c r="A5411">
        <v>5410</v>
      </c>
      <c r="B5411" s="1" t="s">
        <v>68</v>
      </c>
      <c r="C5411" s="2">
        <v>44001</v>
      </c>
      <c r="D5411">
        <v>745505</v>
      </c>
      <c r="E5411">
        <v>0</v>
      </c>
      <c r="F5411">
        <v>3170125</v>
      </c>
      <c r="G5411">
        <v>24944</v>
      </c>
      <c r="H5411">
        <v>0</v>
      </c>
      <c r="I5411">
        <v>970125</v>
      </c>
      <c r="J5411">
        <v>22021</v>
      </c>
      <c r="K5411">
        <v>0</v>
      </c>
      <c r="L5411">
        <v>88</v>
      </c>
      <c r="M5411">
        <v>258</v>
      </c>
      <c r="N5411">
        <v>0</v>
      </c>
      <c r="O5411">
        <v>1</v>
      </c>
      <c r="P5411">
        <v>76875</v>
      </c>
      <c r="Q5411">
        <v>0</v>
      </c>
      <c r="R5411">
        <v>465</v>
      </c>
      <c r="S5411">
        <v>26255</v>
      </c>
      <c r="T5411">
        <v>0</v>
      </c>
      <c r="U5411">
        <v>14</v>
      </c>
      <c r="V5411">
        <v>165569</v>
      </c>
      <c r="W5411">
        <v>147</v>
      </c>
      <c r="X5411">
        <v>187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K5411" s="1" t="s">
        <v>47</v>
      </c>
      <c r="AL5411">
        <v>-808072351338914</v>
      </c>
      <c r="AM5411" s="1" t="s">
        <v>47</v>
      </c>
      <c r="AN5411">
        <v>429102800933336</v>
      </c>
      <c r="AP5411">
        <v>72346883014366</v>
      </c>
      <c r="AQ5411">
        <v>732695681229234</v>
      </c>
      <c r="AR5411">
        <v>313687037345022</v>
      </c>
    </row>
    <row r="5412" spans="1:44" hidden="1" x14ac:dyDescent="0.25">
      <c r="A5412">
        <v>5411</v>
      </c>
      <c r="B5412" s="1" t="s">
        <v>68</v>
      </c>
      <c r="C5412" s="2">
        <v>44002</v>
      </c>
      <c r="D5412">
        <v>707585</v>
      </c>
      <c r="E5412">
        <v>0</v>
      </c>
      <c r="F5412">
        <v>315525</v>
      </c>
      <c r="G5412">
        <v>236835</v>
      </c>
      <c r="H5412">
        <v>0</v>
      </c>
      <c r="I5412">
        <v>975</v>
      </c>
      <c r="J5412">
        <v>209215</v>
      </c>
      <c r="K5412">
        <v>0</v>
      </c>
      <c r="L5412">
        <v>885</v>
      </c>
      <c r="M5412">
        <v>243</v>
      </c>
      <c r="N5412">
        <v>0</v>
      </c>
      <c r="O5412">
        <v>1</v>
      </c>
      <c r="P5412">
        <v>73125</v>
      </c>
      <c r="Q5412">
        <v>0</v>
      </c>
      <c r="R5412">
        <v>470125</v>
      </c>
      <c r="S5412">
        <v>2508</v>
      </c>
      <c r="T5412">
        <v>0</v>
      </c>
      <c r="U5412">
        <v>14</v>
      </c>
      <c r="V5412">
        <v>165812</v>
      </c>
      <c r="W5412">
        <v>147</v>
      </c>
      <c r="X5412">
        <v>188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K5412" s="1" t="s">
        <v>47</v>
      </c>
      <c r="AL5412">
        <v>-808071870587807</v>
      </c>
      <c r="AM5412" s="1" t="s">
        <v>47</v>
      </c>
      <c r="AN5412">
        <v>432073333986089</v>
      </c>
      <c r="AP5412">
        <v>715666700701564</v>
      </c>
      <c r="AQ5412">
        <v>690795868746936</v>
      </c>
      <c r="AR5412">
        <v>31516927761957</v>
      </c>
    </row>
    <row r="5413" spans="1:44" hidden="1" x14ac:dyDescent="0.25">
      <c r="A5413">
        <v>5412</v>
      </c>
      <c r="B5413" s="1" t="s">
        <v>68</v>
      </c>
      <c r="C5413" s="2">
        <v>44003</v>
      </c>
      <c r="D5413">
        <v>6735</v>
      </c>
      <c r="E5413">
        <v>0</v>
      </c>
      <c r="F5413">
        <v>3145</v>
      </c>
      <c r="G5413">
        <v>224925</v>
      </c>
      <c r="H5413">
        <v>0</v>
      </c>
      <c r="I5413">
        <v>975</v>
      </c>
      <c r="J5413">
        <v>19875</v>
      </c>
      <c r="K5413">
        <v>0</v>
      </c>
      <c r="L5413">
        <v>88</v>
      </c>
      <c r="M5413">
        <v>234</v>
      </c>
      <c r="N5413">
        <v>0</v>
      </c>
      <c r="O5413">
        <v>1</v>
      </c>
      <c r="P5413">
        <v>6895</v>
      </c>
      <c r="Q5413">
        <v>0</v>
      </c>
      <c r="R5413">
        <v>48</v>
      </c>
      <c r="S5413">
        <v>2327</v>
      </c>
      <c r="T5413">
        <v>0</v>
      </c>
      <c r="U5413">
        <v>14</v>
      </c>
      <c r="V5413">
        <v>166046</v>
      </c>
      <c r="W5413">
        <v>147</v>
      </c>
      <c r="X5413">
        <v>189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K5413" s="1" t="s">
        <v>47</v>
      </c>
      <c r="AL5413">
        <v>-808071496825795</v>
      </c>
      <c r="AM5413" s="1" t="s">
        <v>47</v>
      </c>
      <c r="AN5413">
        <v>43504386703884</v>
      </c>
      <c r="AP5413">
        <v>690477909723669</v>
      </c>
      <c r="AQ5413">
        <v>631832137443125</v>
      </c>
      <c r="AR5413">
        <v>309236155411229</v>
      </c>
    </row>
    <row r="5414" spans="1:44" hidden="1" x14ac:dyDescent="0.25">
      <c r="A5414">
        <v>5413</v>
      </c>
      <c r="B5414" s="1" t="s">
        <v>68</v>
      </c>
      <c r="C5414" s="2">
        <v>44004</v>
      </c>
      <c r="D5414">
        <v>641625</v>
      </c>
      <c r="E5414">
        <v>0</v>
      </c>
      <c r="F5414">
        <v>3155125</v>
      </c>
      <c r="G5414">
        <v>21296</v>
      </c>
      <c r="H5414">
        <v>0</v>
      </c>
      <c r="I5414">
        <v>98</v>
      </c>
      <c r="J5414">
        <v>188425</v>
      </c>
      <c r="K5414">
        <v>0</v>
      </c>
      <c r="L5414">
        <v>885125</v>
      </c>
      <c r="M5414">
        <v>228</v>
      </c>
      <c r="N5414">
        <v>0</v>
      </c>
      <c r="O5414">
        <v>1</v>
      </c>
      <c r="P5414">
        <v>64885</v>
      </c>
      <c r="Q5414">
        <v>0</v>
      </c>
      <c r="R5414">
        <v>465</v>
      </c>
      <c r="S5414">
        <v>22335</v>
      </c>
      <c r="T5414">
        <v>0</v>
      </c>
      <c r="U5414">
        <v>14</v>
      </c>
      <c r="V5414">
        <v>166274</v>
      </c>
      <c r="W5414">
        <v>147</v>
      </c>
      <c r="X5414">
        <v>19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K5414" s="1" t="s">
        <v>47</v>
      </c>
      <c r="AL5414">
        <v>-808071206242914</v>
      </c>
      <c r="AM5414" s="1" t="s">
        <v>47</v>
      </c>
      <c r="AN5414">
        <v>438014400091591</v>
      </c>
      <c r="AP5414">
        <v>660049985108227</v>
      </c>
      <c r="AQ5414">
        <v>5710071272403</v>
      </c>
      <c r="AR5414">
        <v>300052720424905</v>
      </c>
    </row>
    <row r="5415" spans="1:44" hidden="1" x14ac:dyDescent="0.25">
      <c r="A5415">
        <v>5414</v>
      </c>
      <c r="B5415" s="1" t="s">
        <v>68</v>
      </c>
      <c r="C5415" s="2">
        <v>44005</v>
      </c>
      <c r="D5415">
        <v>60721</v>
      </c>
      <c r="E5415">
        <v>0</v>
      </c>
      <c r="F5415">
        <v>312025</v>
      </c>
      <c r="G5415">
        <v>201405</v>
      </c>
      <c r="H5415">
        <v>0</v>
      </c>
      <c r="I5415">
        <v>975</v>
      </c>
      <c r="J5415">
        <v>17836</v>
      </c>
      <c r="K5415">
        <v>0</v>
      </c>
      <c r="L5415">
        <v>885</v>
      </c>
      <c r="M5415">
        <v>216</v>
      </c>
      <c r="N5415">
        <v>0</v>
      </c>
      <c r="O5415">
        <v>1</v>
      </c>
      <c r="P5415">
        <v>6227</v>
      </c>
      <c r="Q5415">
        <v>0</v>
      </c>
      <c r="R5415">
        <v>46</v>
      </c>
      <c r="S5415">
        <v>2148</v>
      </c>
      <c r="T5415">
        <v>0</v>
      </c>
      <c r="U5415">
        <v>135125</v>
      </c>
      <c r="V5415">
        <v>16649</v>
      </c>
      <c r="W5415">
        <v>147</v>
      </c>
      <c r="X5415">
        <v>191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K5415" s="1" t="s">
        <v>47</v>
      </c>
      <c r="AL5415">
        <v>-808070980328005</v>
      </c>
      <c r="AM5415" s="1" t="s">
        <v>47</v>
      </c>
      <c r="AN5415">
        <v>440984933144342</v>
      </c>
      <c r="AP5415">
        <v>639665380420685</v>
      </c>
      <c r="AQ5415">
        <v>524970011971891</v>
      </c>
      <c r="AR5415">
        <v>295278311184794</v>
      </c>
    </row>
    <row r="5416" spans="1:44" hidden="1" x14ac:dyDescent="0.25">
      <c r="A5416">
        <v>5415</v>
      </c>
      <c r="B5416" s="1" t="s">
        <v>68</v>
      </c>
      <c r="C5416" s="2">
        <v>44006</v>
      </c>
      <c r="D5416">
        <v>57304</v>
      </c>
      <c r="E5416">
        <v>0</v>
      </c>
      <c r="F5416">
        <v>3090125</v>
      </c>
      <c r="G5416">
        <v>19111</v>
      </c>
      <c r="H5416">
        <v>0</v>
      </c>
      <c r="I5416">
        <v>970125</v>
      </c>
      <c r="J5416">
        <v>16919</v>
      </c>
      <c r="K5416">
        <v>0</v>
      </c>
      <c r="L5416">
        <v>885</v>
      </c>
      <c r="M5416">
        <v>205</v>
      </c>
      <c r="N5416">
        <v>0</v>
      </c>
      <c r="O5416">
        <v>1</v>
      </c>
      <c r="P5416">
        <v>6006</v>
      </c>
      <c r="Q5416">
        <v>0</v>
      </c>
      <c r="R5416">
        <v>44</v>
      </c>
      <c r="S5416">
        <v>20615</v>
      </c>
      <c r="T5416">
        <v>0</v>
      </c>
      <c r="U5416">
        <v>135</v>
      </c>
      <c r="V5416">
        <v>166695</v>
      </c>
      <c r="W5416">
        <v>147</v>
      </c>
      <c r="X5416">
        <v>192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K5416" s="1" t="s">
        <v>47</v>
      </c>
      <c r="AL5416">
        <v>-808070804689489</v>
      </c>
      <c r="AM5416" s="1" t="s">
        <v>47</v>
      </c>
      <c r="AN5416">
        <v>443955466197095</v>
      </c>
      <c r="AP5416">
        <v>618925210822374</v>
      </c>
      <c r="AQ5416">
        <v>481631835252047</v>
      </c>
      <c r="AR5416">
        <v>287926574650407</v>
      </c>
    </row>
    <row r="5417" spans="1:44" hidden="1" x14ac:dyDescent="0.25">
      <c r="A5417">
        <v>5416</v>
      </c>
      <c r="B5417" s="1" t="s">
        <v>68</v>
      </c>
      <c r="C5417" s="2">
        <v>44007</v>
      </c>
      <c r="D5417">
        <v>542725</v>
      </c>
      <c r="E5417">
        <v>0</v>
      </c>
      <c r="F5417">
        <v>304525</v>
      </c>
      <c r="G5417">
        <v>18085</v>
      </c>
      <c r="H5417">
        <v>0</v>
      </c>
      <c r="I5417">
        <v>975</v>
      </c>
      <c r="J5417">
        <v>1603</v>
      </c>
      <c r="K5417">
        <v>0</v>
      </c>
      <c r="L5417">
        <v>88</v>
      </c>
      <c r="M5417">
        <v>193</v>
      </c>
      <c r="N5417">
        <v>0</v>
      </c>
      <c r="O5417">
        <v>1</v>
      </c>
      <c r="P5417">
        <v>57435</v>
      </c>
      <c r="Q5417">
        <v>0</v>
      </c>
      <c r="R5417">
        <v>445</v>
      </c>
      <c r="S5417">
        <v>1968</v>
      </c>
      <c r="T5417">
        <v>0</v>
      </c>
      <c r="U5417">
        <v>135</v>
      </c>
      <c r="V5417">
        <v>166888</v>
      </c>
      <c r="W5417">
        <v>147</v>
      </c>
      <c r="X5417">
        <v>193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K5417" s="1" t="s">
        <v>47</v>
      </c>
      <c r="AL5417">
        <v>-80807066813857</v>
      </c>
      <c r="AM5417" s="1" t="s">
        <v>47</v>
      </c>
      <c r="AN5417">
        <v>446925999249846</v>
      </c>
      <c r="AP5417">
        <v>593339405800849</v>
      </c>
      <c r="AQ5417">
        <v>43683089774102</v>
      </c>
      <c r="AR5417">
        <v>277054080839455</v>
      </c>
    </row>
    <row r="5418" spans="1:44" hidden="1" x14ac:dyDescent="0.25">
      <c r="A5418">
        <v>5417</v>
      </c>
      <c r="B5418" s="1" t="s">
        <v>68</v>
      </c>
      <c r="C5418" s="2">
        <v>44008</v>
      </c>
      <c r="D5418">
        <v>5195</v>
      </c>
      <c r="E5418">
        <v>0</v>
      </c>
      <c r="F5418">
        <v>3070125</v>
      </c>
      <c r="G5418">
        <v>17226</v>
      </c>
      <c r="H5418">
        <v>0</v>
      </c>
      <c r="I5418">
        <v>960125</v>
      </c>
      <c r="J5418">
        <v>15272</v>
      </c>
      <c r="K5418">
        <v>0</v>
      </c>
      <c r="L5418">
        <v>875</v>
      </c>
      <c r="M5418">
        <v>177</v>
      </c>
      <c r="N5418">
        <v>0</v>
      </c>
      <c r="O5418">
        <v>1</v>
      </c>
      <c r="P5418">
        <v>58315</v>
      </c>
      <c r="Q5418">
        <v>0</v>
      </c>
      <c r="R5418">
        <v>465</v>
      </c>
      <c r="S5418">
        <v>19195</v>
      </c>
      <c r="T5418">
        <v>0</v>
      </c>
      <c r="U5418">
        <v>135</v>
      </c>
      <c r="V5418">
        <v>167065</v>
      </c>
      <c r="W5418">
        <v>147</v>
      </c>
      <c r="X5418">
        <v>194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K5418" s="1" t="s">
        <v>47</v>
      </c>
      <c r="AL5418">
        <v>-808070561976472</v>
      </c>
      <c r="AM5418" s="1" t="s">
        <v>47</v>
      </c>
      <c r="AN5418">
        <v>449896532302597</v>
      </c>
      <c r="AP5418">
        <v>583160538956672</v>
      </c>
      <c r="AQ5418">
        <v>40883528329432</v>
      </c>
      <c r="AR5418">
        <v>273483742786199</v>
      </c>
    </row>
    <row r="5419" spans="1:44" hidden="1" x14ac:dyDescent="0.25">
      <c r="A5419">
        <v>5418</v>
      </c>
      <c r="B5419" s="1" t="s">
        <v>68</v>
      </c>
      <c r="C5419" s="2">
        <v>44009</v>
      </c>
      <c r="D5419">
        <v>498305</v>
      </c>
      <c r="E5419">
        <v>0</v>
      </c>
      <c r="F5419">
        <v>307025</v>
      </c>
      <c r="G5419">
        <v>165295</v>
      </c>
      <c r="H5419">
        <v>0</v>
      </c>
      <c r="I5419">
        <v>965</v>
      </c>
      <c r="J5419">
        <v>14668</v>
      </c>
      <c r="K5419">
        <v>0</v>
      </c>
      <c r="L5419">
        <v>875</v>
      </c>
      <c r="M5419">
        <v>173</v>
      </c>
      <c r="N5419">
        <v>0</v>
      </c>
      <c r="O5419">
        <v>1</v>
      </c>
      <c r="P5419">
        <v>55785</v>
      </c>
      <c r="Q5419">
        <v>0</v>
      </c>
      <c r="R5419">
        <v>455</v>
      </c>
      <c r="S5419">
        <v>1867</v>
      </c>
      <c r="T5419">
        <v>0</v>
      </c>
      <c r="U5419">
        <v>135</v>
      </c>
      <c r="V5419">
        <v>167238</v>
      </c>
      <c r="W5419">
        <v>147</v>
      </c>
      <c r="X5419">
        <v>195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K5419" s="1" t="s">
        <v>47</v>
      </c>
      <c r="AL5419">
        <v>-808070479440294</v>
      </c>
      <c r="AM5419" s="1" t="s">
        <v>47</v>
      </c>
      <c r="AN5419">
        <v>452867065355348</v>
      </c>
      <c r="AP5419">
        <v>580872888589203</v>
      </c>
      <c r="AQ5419">
        <v>391513229645789</v>
      </c>
      <c r="AR5419">
        <v>273693495187163</v>
      </c>
    </row>
    <row r="5420" spans="1:44" hidden="1" x14ac:dyDescent="0.25">
      <c r="A5420">
        <v>5419</v>
      </c>
      <c r="B5420" s="1" t="s">
        <v>68</v>
      </c>
      <c r="C5420" s="2">
        <v>44010</v>
      </c>
      <c r="D5420">
        <v>476605</v>
      </c>
      <c r="E5420">
        <v>0</v>
      </c>
      <c r="F5420">
        <v>3055</v>
      </c>
      <c r="G5420">
        <v>15838</v>
      </c>
      <c r="H5420">
        <v>0</v>
      </c>
      <c r="I5420">
        <v>965125</v>
      </c>
      <c r="J5420">
        <v>140675</v>
      </c>
      <c r="K5420">
        <v>0</v>
      </c>
      <c r="L5420">
        <v>875</v>
      </c>
      <c r="M5420">
        <v>167</v>
      </c>
      <c r="N5420">
        <v>0</v>
      </c>
      <c r="O5420">
        <v>1</v>
      </c>
      <c r="P5420">
        <v>51545</v>
      </c>
      <c r="Q5420">
        <v>0</v>
      </c>
      <c r="R5420">
        <v>43525</v>
      </c>
      <c r="S5420">
        <v>1783</v>
      </c>
      <c r="T5420">
        <v>0</v>
      </c>
      <c r="U5420">
        <v>14</v>
      </c>
      <c r="V5420">
        <v>167405</v>
      </c>
      <c r="W5420">
        <v>147</v>
      </c>
      <c r="X5420">
        <v>196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K5420" s="1" t="s">
        <v>47</v>
      </c>
      <c r="AL5420">
        <v>-808070415272187</v>
      </c>
      <c r="AM5420" s="1" t="s">
        <v>47</v>
      </c>
      <c r="AN5420">
        <v>455837598408101</v>
      </c>
      <c r="AP5420">
        <v>555750235495418</v>
      </c>
      <c r="AQ5420">
        <v>357087007761002</v>
      </c>
      <c r="AR5420">
        <v>265610211420431</v>
      </c>
    </row>
    <row r="5421" spans="1:44" hidden="1" x14ac:dyDescent="0.25">
      <c r="A5421">
        <v>5420</v>
      </c>
      <c r="B5421" s="1" t="s">
        <v>68</v>
      </c>
      <c r="C5421" s="2">
        <v>44011</v>
      </c>
      <c r="D5421">
        <v>454575</v>
      </c>
      <c r="E5421">
        <v>0</v>
      </c>
      <c r="F5421">
        <v>3000125</v>
      </c>
      <c r="G5421">
        <v>151375</v>
      </c>
      <c r="H5421">
        <v>0</v>
      </c>
      <c r="I5421">
        <v>96</v>
      </c>
      <c r="J5421">
        <v>13448</v>
      </c>
      <c r="K5421">
        <v>0</v>
      </c>
      <c r="L5421">
        <v>870125</v>
      </c>
      <c r="M5421">
        <v>16</v>
      </c>
      <c r="N5421">
        <v>0</v>
      </c>
      <c r="O5421">
        <v>1</v>
      </c>
      <c r="P5421">
        <v>47415</v>
      </c>
      <c r="Q5421">
        <v>0</v>
      </c>
      <c r="R5421">
        <v>44</v>
      </c>
      <c r="S5421">
        <v>16345</v>
      </c>
      <c r="T5421">
        <v>0</v>
      </c>
      <c r="U5421">
        <v>135</v>
      </c>
      <c r="V5421">
        <v>167565</v>
      </c>
      <c r="W5421">
        <v>147</v>
      </c>
      <c r="X5421">
        <v>197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K5421" s="1" t="s">
        <v>47</v>
      </c>
      <c r="AL5421">
        <v>-808070365384417</v>
      </c>
      <c r="AM5421" s="1" t="s">
        <v>47</v>
      </c>
      <c r="AN5421">
        <v>458808131460852</v>
      </c>
      <c r="AP5421">
        <v>541140877175033</v>
      </c>
      <c r="AQ5421">
        <v>332312723137438</v>
      </c>
      <c r="AR5421">
        <v>262008704168349</v>
      </c>
    </row>
    <row r="5422" spans="1:44" hidden="1" x14ac:dyDescent="0.25">
      <c r="A5422">
        <v>5421</v>
      </c>
      <c r="B5422" s="1" t="s">
        <v>68</v>
      </c>
      <c r="C5422" s="2">
        <v>44012</v>
      </c>
      <c r="D5422">
        <v>435335</v>
      </c>
      <c r="E5422">
        <v>0</v>
      </c>
      <c r="F5422">
        <v>3055</v>
      </c>
      <c r="G5422">
        <v>14488</v>
      </c>
      <c r="H5422">
        <v>0</v>
      </c>
      <c r="I5422">
        <v>955</v>
      </c>
      <c r="J5422">
        <v>128675</v>
      </c>
      <c r="K5422">
        <v>0</v>
      </c>
      <c r="L5422">
        <v>86</v>
      </c>
      <c r="M5422">
        <v>154</v>
      </c>
      <c r="N5422">
        <v>0</v>
      </c>
      <c r="O5422">
        <v>1</v>
      </c>
      <c r="P5422">
        <v>4682</v>
      </c>
      <c r="Q5422">
        <v>0</v>
      </c>
      <c r="R5422">
        <v>450125</v>
      </c>
      <c r="S5422">
        <v>15735</v>
      </c>
      <c r="T5422">
        <v>0</v>
      </c>
      <c r="U5422">
        <v>135</v>
      </c>
      <c r="V5422">
        <v>167719</v>
      </c>
      <c r="W5422">
        <v>147</v>
      </c>
      <c r="X5422">
        <v>198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K5422" s="1" t="s">
        <v>47</v>
      </c>
      <c r="AL5422">
        <v>-808070326598956</v>
      </c>
      <c r="AM5422" s="1" t="s">
        <v>47</v>
      </c>
      <c r="AN5422">
        <v>461778664513603</v>
      </c>
      <c r="AP5422">
        <v>537053458908051</v>
      </c>
      <c r="AQ5422">
        <v>316458111815155</v>
      </c>
      <c r="AR5422">
        <v>262614513593539</v>
      </c>
    </row>
    <row r="5423" spans="1:44" hidden="1" x14ac:dyDescent="0.25">
      <c r="A5423">
        <v>5422</v>
      </c>
      <c r="B5423" s="1" t="s">
        <v>68</v>
      </c>
      <c r="C5423" s="2">
        <v>44013</v>
      </c>
      <c r="D5423">
        <v>41612</v>
      </c>
      <c r="E5423">
        <v>0</v>
      </c>
      <c r="F5423">
        <v>3050375</v>
      </c>
      <c r="G5423">
        <v>13868</v>
      </c>
      <c r="H5423">
        <v>0</v>
      </c>
      <c r="I5423">
        <v>950125</v>
      </c>
      <c r="J5423">
        <v>12321</v>
      </c>
      <c r="K5423">
        <v>0</v>
      </c>
      <c r="L5423">
        <v>865</v>
      </c>
      <c r="M5423">
        <v>152</v>
      </c>
      <c r="N5423">
        <v>0</v>
      </c>
      <c r="O5423">
        <v>1</v>
      </c>
      <c r="P5423">
        <v>4421</v>
      </c>
      <c r="Q5423">
        <v>0</v>
      </c>
      <c r="R5423">
        <v>435125</v>
      </c>
      <c r="S5423">
        <v>1509</v>
      </c>
      <c r="T5423">
        <v>0</v>
      </c>
      <c r="U5423">
        <v>135</v>
      </c>
      <c r="V5423">
        <v>167871</v>
      </c>
      <c r="W5423">
        <v>147</v>
      </c>
      <c r="X5423">
        <v>199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K5423" s="1" t="s">
        <v>47</v>
      </c>
      <c r="AL5423">
        <v>-808070296445033</v>
      </c>
      <c r="AM5423" s="1" t="s">
        <v>47</v>
      </c>
      <c r="AN5423">
        <v>464749197566354</v>
      </c>
      <c r="AP5423">
        <v>525044302882552</v>
      </c>
      <c r="AQ5423">
        <v>29579195227474</v>
      </c>
      <c r="AR5423">
        <v>259723711543903</v>
      </c>
    </row>
    <row r="5424" spans="1:44" hidden="1" x14ac:dyDescent="0.25">
      <c r="A5424">
        <v>5423</v>
      </c>
      <c r="B5424" s="1" t="s">
        <v>68</v>
      </c>
      <c r="C5424" s="2">
        <v>44014</v>
      </c>
      <c r="D5424">
        <v>398025</v>
      </c>
      <c r="E5424">
        <v>0</v>
      </c>
      <c r="F5424">
        <v>303</v>
      </c>
      <c r="G5424">
        <v>13184</v>
      </c>
      <c r="H5424">
        <v>0</v>
      </c>
      <c r="I5424">
        <v>95</v>
      </c>
      <c r="J5424">
        <v>11716</v>
      </c>
      <c r="K5424">
        <v>0</v>
      </c>
      <c r="L5424">
        <v>86</v>
      </c>
      <c r="M5424">
        <v>147</v>
      </c>
      <c r="N5424">
        <v>0</v>
      </c>
      <c r="O5424">
        <v>1</v>
      </c>
      <c r="P5424">
        <v>42755</v>
      </c>
      <c r="Q5424">
        <v>0</v>
      </c>
      <c r="R5424">
        <v>44025</v>
      </c>
      <c r="S5424">
        <v>14115</v>
      </c>
      <c r="T5424">
        <v>0</v>
      </c>
      <c r="U5424">
        <v>135</v>
      </c>
      <c r="V5424">
        <v>168018</v>
      </c>
      <c r="W5424">
        <v>147</v>
      </c>
      <c r="X5424">
        <v>20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K5424" s="1" t="s">
        <v>47</v>
      </c>
      <c r="AL5424">
        <v>-808070273001736</v>
      </c>
      <c r="AM5424" s="1" t="s">
        <v>47</v>
      </c>
      <c r="AN5424">
        <v>467719730619107</v>
      </c>
      <c r="AP5424">
        <v>509508426108658</v>
      </c>
      <c r="AQ5424">
        <v>273911820054054</v>
      </c>
      <c r="AR5424">
        <v>255104825143143</v>
      </c>
    </row>
    <row r="5425" spans="1:44" hidden="1" x14ac:dyDescent="0.25">
      <c r="A5425">
        <v>5424</v>
      </c>
      <c r="B5425" s="1" t="s">
        <v>68</v>
      </c>
      <c r="C5425" s="2">
        <v>44015</v>
      </c>
      <c r="D5425">
        <v>37456</v>
      </c>
      <c r="E5425">
        <v>0</v>
      </c>
      <c r="F5425">
        <v>303</v>
      </c>
      <c r="G5425">
        <v>12439</v>
      </c>
      <c r="H5425">
        <v>0</v>
      </c>
      <c r="I5425">
        <v>95</v>
      </c>
      <c r="J5425">
        <v>110395</v>
      </c>
      <c r="K5425">
        <v>0</v>
      </c>
      <c r="L5425">
        <v>865</v>
      </c>
      <c r="M5425">
        <v>14</v>
      </c>
      <c r="N5425">
        <v>0</v>
      </c>
      <c r="O5425">
        <v>1</v>
      </c>
      <c r="P5425">
        <v>37255</v>
      </c>
      <c r="Q5425">
        <v>0</v>
      </c>
      <c r="R5425">
        <v>425</v>
      </c>
      <c r="S5425">
        <v>1303</v>
      </c>
      <c r="T5425">
        <v>0</v>
      </c>
      <c r="U5425">
        <v>135</v>
      </c>
      <c r="V5425">
        <v>168158</v>
      </c>
      <c r="W5425">
        <v>147</v>
      </c>
      <c r="X5425">
        <v>201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K5425" s="1" t="s">
        <v>47</v>
      </c>
      <c r="AL5425">
        <v>-808070254775644</v>
      </c>
      <c r="AM5425" s="1" t="s">
        <v>47</v>
      </c>
      <c r="AN5425">
        <v>470690263671858</v>
      </c>
      <c r="AP5425">
        <v>486484098976403</v>
      </c>
      <c r="AQ5425">
        <v>247943335324526</v>
      </c>
      <c r="AR5425">
        <v>246728596563265</v>
      </c>
    </row>
    <row r="5426" spans="1:44" hidden="1" x14ac:dyDescent="0.25">
      <c r="A5426">
        <v>5425</v>
      </c>
      <c r="B5426" s="1" t="s">
        <v>68</v>
      </c>
      <c r="C5426" s="2">
        <v>44016</v>
      </c>
      <c r="D5426">
        <v>352095</v>
      </c>
      <c r="E5426">
        <v>0</v>
      </c>
      <c r="F5426">
        <v>303</v>
      </c>
      <c r="G5426">
        <v>11702</v>
      </c>
      <c r="H5426">
        <v>0</v>
      </c>
      <c r="I5426">
        <v>940125</v>
      </c>
      <c r="J5426">
        <v>103705</v>
      </c>
      <c r="K5426">
        <v>0</v>
      </c>
      <c r="L5426">
        <v>865</v>
      </c>
      <c r="M5426">
        <v>126</v>
      </c>
      <c r="N5426">
        <v>0</v>
      </c>
      <c r="O5426">
        <v>1</v>
      </c>
      <c r="P5426">
        <v>35315</v>
      </c>
      <c r="Q5426">
        <v>0</v>
      </c>
      <c r="R5426">
        <v>43</v>
      </c>
      <c r="S5426">
        <v>122</v>
      </c>
      <c r="T5426">
        <v>0</v>
      </c>
      <c r="U5426">
        <v>13</v>
      </c>
      <c r="V5426">
        <v>168284</v>
      </c>
      <c r="W5426">
        <v>147</v>
      </c>
      <c r="X5426">
        <v>202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K5426" s="1" t="s">
        <v>47</v>
      </c>
      <c r="AL5426">
        <v>-80807024060569</v>
      </c>
      <c r="AM5426" s="1" t="s">
        <v>47</v>
      </c>
      <c r="AN5426">
        <v>473660796724609</v>
      </c>
      <c r="AP5426">
        <v>469239023667127</v>
      </c>
      <c r="AQ5426">
        <v>22609322719276</v>
      </c>
      <c r="AR5426">
        <v>238681108856201</v>
      </c>
    </row>
    <row r="5427" spans="1:44" hidden="1" x14ac:dyDescent="0.25">
      <c r="A5427">
        <v>5426</v>
      </c>
      <c r="B5427" s="1" t="s">
        <v>68</v>
      </c>
      <c r="C5427" s="2">
        <v>44017</v>
      </c>
      <c r="D5427">
        <v>332375</v>
      </c>
      <c r="E5427">
        <v>0</v>
      </c>
      <c r="F5427">
        <v>2995125</v>
      </c>
      <c r="G5427">
        <v>11126</v>
      </c>
      <c r="H5427">
        <v>0</v>
      </c>
      <c r="I5427">
        <v>945125</v>
      </c>
      <c r="J5427">
        <v>9856</v>
      </c>
      <c r="K5427">
        <v>0</v>
      </c>
      <c r="L5427">
        <v>855</v>
      </c>
      <c r="M5427">
        <v>122</v>
      </c>
      <c r="N5427">
        <v>0</v>
      </c>
      <c r="O5427">
        <v>1</v>
      </c>
      <c r="P5427">
        <v>32825</v>
      </c>
      <c r="Q5427">
        <v>0</v>
      </c>
      <c r="R5427">
        <v>39025</v>
      </c>
      <c r="S5427">
        <v>11875</v>
      </c>
      <c r="T5427">
        <v>0</v>
      </c>
      <c r="U5427">
        <v>13</v>
      </c>
      <c r="V5427">
        <v>168406</v>
      </c>
      <c r="W5427">
        <v>147</v>
      </c>
      <c r="X5427">
        <v>203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K5427" s="1" t="s">
        <v>47</v>
      </c>
      <c r="AL5427">
        <v>-808070229589199</v>
      </c>
      <c r="AM5427" s="1" t="s">
        <v>47</v>
      </c>
      <c r="AN5427">
        <v>476631329777362</v>
      </c>
      <c r="AP5427">
        <v>455069991850853</v>
      </c>
      <c r="AQ5427">
        <v>209652554877102</v>
      </c>
      <c r="AR5427">
        <v>232224331250042</v>
      </c>
    </row>
    <row r="5428" spans="1:44" hidden="1" x14ac:dyDescent="0.25">
      <c r="A5428">
        <v>5427</v>
      </c>
      <c r="B5428" s="1" t="s">
        <v>68</v>
      </c>
      <c r="C5428" s="2">
        <v>44018</v>
      </c>
      <c r="D5428">
        <v>31575</v>
      </c>
      <c r="E5428">
        <v>0</v>
      </c>
      <c r="F5428">
        <v>3010125</v>
      </c>
      <c r="G5428">
        <v>10539</v>
      </c>
      <c r="H5428">
        <v>0</v>
      </c>
      <c r="I5428">
        <v>935125</v>
      </c>
      <c r="J5428">
        <v>93345</v>
      </c>
      <c r="K5428">
        <v>0</v>
      </c>
      <c r="L5428">
        <v>855</v>
      </c>
      <c r="M5428">
        <v>116</v>
      </c>
      <c r="N5428">
        <v>0</v>
      </c>
      <c r="O5428">
        <v>1</v>
      </c>
      <c r="P5428">
        <v>3313</v>
      </c>
      <c r="Q5428">
        <v>0</v>
      </c>
      <c r="R5428">
        <v>435</v>
      </c>
      <c r="S5428">
        <v>1111</v>
      </c>
      <c r="T5428">
        <v>0</v>
      </c>
      <c r="U5428">
        <v>13</v>
      </c>
      <c r="V5428">
        <v>168522</v>
      </c>
      <c r="W5428">
        <v>147</v>
      </c>
      <c r="X5428">
        <v>204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K5428" s="1" t="s">
        <v>47</v>
      </c>
      <c r="AL5428">
        <v>-808070221024381</v>
      </c>
      <c r="AM5428" s="1" t="s">
        <v>47</v>
      </c>
      <c r="AN5428">
        <v>479601862830113</v>
      </c>
      <c r="AP5428">
        <v>4408032297948</v>
      </c>
      <c r="AQ5428">
        <v>191060349978507</v>
      </c>
      <c r="AR5428">
        <v>225611875674873</v>
      </c>
    </row>
    <row r="5429" spans="1:44" hidden="1" x14ac:dyDescent="0.25">
      <c r="A5429">
        <v>5428</v>
      </c>
      <c r="B5429" s="1" t="s">
        <v>68</v>
      </c>
      <c r="C5429" s="2">
        <v>44019</v>
      </c>
      <c r="D5429">
        <v>298185</v>
      </c>
      <c r="E5429">
        <v>0</v>
      </c>
      <c r="F5429">
        <v>3020125</v>
      </c>
      <c r="G5429">
        <v>99455</v>
      </c>
      <c r="H5429">
        <v>0</v>
      </c>
      <c r="I5429">
        <v>935125</v>
      </c>
      <c r="J5429">
        <v>88065</v>
      </c>
      <c r="K5429">
        <v>0</v>
      </c>
      <c r="L5429">
        <v>845125</v>
      </c>
      <c r="M5429">
        <v>111</v>
      </c>
      <c r="N5429">
        <v>0</v>
      </c>
      <c r="O5429">
        <v>1</v>
      </c>
      <c r="P5429">
        <v>31405</v>
      </c>
      <c r="Q5429">
        <v>0</v>
      </c>
      <c r="R5429">
        <v>435125</v>
      </c>
      <c r="S5429">
        <v>1028</v>
      </c>
      <c r="T5429">
        <v>0</v>
      </c>
      <c r="U5429">
        <v>13</v>
      </c>
      <c r="V5429">
        <v>168633</v>
      </c>
      <c r="W5429">
        <v>147</v>
      </c>
      <c r="X5429">
        <v>205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K5429" s="1" t="s">
        <v>47</v>
      </c>
      <c r="AL5429">
        <v>-808070214365626</v>
      </c>
      <c r="AM5429" s="1" t="s">
        <v>47</v>
      </c>
      <c r="AN5429">
        <v>482572395882864</v>
      </c>
      <c r="AP5429">
        <v>435491044094712</v>
      </c>
      <c r="AQ5429">
        <v>178126595206559</v>
      </c>
      <c r="AR5429">
        <v>223902081617713</v>
      </c>
    </row>
    <row r="5430" spans="1:44" hidden="1" x14ac:dyDescent="0.25">
      <c r="A5430">
        <v>5429</v>
      </c>
      <c r="B5430" s="1" t="s">
        <v>68</v>
      </c>
      <c r="C5430" s="2">
        <v>44020</v>
      </c>
      <c r="D5430">
        <v>28162</v>
      </c>
      <c r="E5430">
        <v>0</v>
      </c>
      <c r="F5430">
        <v>2965125</v>
      </c>
      <c r="G5430">
        <v>94015</v>
      </c>
      <c r="H5430">
        <v>0</v>
      </c>
      <c r="I5430">
        <v>93</v>
      </c>
      <c r="J5430">
        <v>8304</v>
      </c>
      <c r="K5430">
        <v>0</v>
      </c>
      <c r="L5430">
        <v>845</v>
      </c>
      <c r="M5430">
        <v>1</v>
      </c>
      <c r="N5430">
        <v>0</v>
      </c>
      <c r="O5430">
        <v>1</v>
      </c>
      <c r="P5430">
        <v>29915</v>
      </c>
      <c r="Q5430">
        <v>0</v>
      </c>
      <c r="R5430">
        <v>400125</v>
      </c>
      <c r="S5430">
        <v>994</v>
      </c>
      <c r="T5430">
        <v>0</v>
      </c>
      <c r="U5430">
        <v>125</v>
      </c>
      <c r="V5430">
        <v>168733</v>
      </c>
      <c r="W5430">
        <v>147</v>
      </c>
      <c r="X5430">
        <v>206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K5430" s="1" t="s">
        <v>47</v>
      </c>
      <c r="AL5430">
        <v>-808070209188748</v>
      </c>
      <c r="AM5430" s="1" t="s">
        <v>47</v>
      </c>
      <c r="AN5430">
        <v>485542928935615</v>
      </c>
      <c r="AP5430">
        <v>427665303245336</v>
      </c>
      <c r="AQ5430">
        <v>16603746958077</v>
      </c>
      <c r="AR5430">
        <v>220669675813615</v>
      </c>
    </row>
    <row r="5431" spans="1:44" hidden="1" x14ac:dyDescent="0.25">
      <c r="A5431">
        <v>5430</v>
      </c>
      <c r="B5431" s="1" t="s">
        <v>68</v>
      </c>
      <c r="C5431" s="2">
        <v>44021</v>
      </c>
      <c r="D5431">
        <v>264265</v>
      </c>
      <c r="E5431">
        <v>0</v>
      </c>
      <c r="F5431">
        <v>2925125</v>
      </c>
      <c r="G5431">
        <v>89095</v>
      </c>
      <c r="H5431">
        <v>0</v>
      </c>
      <c r="I5431">
        <v>930125</v>
      </c>
      <c r="J5431">
        <v>7853</v>
      </c>
      <c r="K5431">
        <v>0</v>
      </c>
      <c r="L5431">
        <v>845125</v>
      </c>
      <c r="M5431">
        <v>94</v>
      </c>
      <c r="N5431">
        <v>0</v>
      </c>
      <c r="O5431">
        <v>1</v>
      </c>
      <c r="P5431">
        <v>2656</v>
      </c>
      <c r="Q5431">
        <v>0</v>
      </c>
      <c r="R5431">
        <v>395125</v>
      </c>
      <c r="S5431">
        <v>9075</v>
      </c>
      <c r="T5431">
        <v>0</v>
      </c>
      <c r="U5431">
        <v>13</v>
      </c>
      <c r="V5431">
        <v>168827</v>
      </c>
      <c r="W5431">
        <v>147</v>
      </c>
      <c r="X5431">
        <v>207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K5431" s="1" t="s">
        <v>47</v>
      </c>
      <c r="AL5431">
        <v>-808070205163962</v>
      </c>
      <c r="AM5431" s="1" t="s">
        <v>47</v>
      </c>
      <c r="AN5431">
        <v>488513461988368</v>
      </c>
      <c r="AP5431">
        <v>417424086188078</v>
      </c>
      <c r="AQ5431">
        <v>155032093264163</v>
      </c>
      <c r="AR5431">
        <v>215958681581542</v>
      </c>
    </row>
    <row r="5432" spans="1:44" hidden="1" x14ac:dyDescent="0.25">
      <c r="A5432">
        <v>5431</v>
      </c>
      <c r="B5432" s="1" t="s">
        <v>68</v>
      </c>
      <c r="C5432" s="2">
        <v>44022</v>
      </c>
      <c r="D5432">
        <v>249875</v>
      </c>
      <c r="E5432">
        <v>0</v>
      </c>
      <c r="F5432">
        <v>2945125</v>
      </c>
      <c r="G5432">
        <v>84245</v>
      </c>
      <c r="H5432">
        <v>0</v>
      </c>
      <c r="I5432">
        <v>93</v>
      </c>
      <c r="J5432">
        <v>74385</v>
      </c>
      <c r="K5432">
        <v>0</v>
      </c>
      <c r="L5432">
        <v>845</v>
      </c>
      <c r="M5432">
        <v>91</v>
      </c>
      <c r="N5432">
        <v>0</v>
      </c>
      <c r="O5432">
        <v>1</v>
      </c>
      <c r="P5432">
        <v>24535</v>
      </c>
      <c r="Q5432">
        <v>0</v>
      </c>
      <c r="R5432">
        <v>38025</v>
      </c>
      <c r="S5432">
        <v>852</v>
      </c>
      <c r="T5432">
        <v>0</v>
      </c>
      <c r="U5432">
        <v>125</v>
      </c>
      <c r="V5432">
        <v>168918</v>
      </c>
      <c r="W5432">
        <v>147</v>
      </c>
      <c r="X5432">
        <v>208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K5432" s="1" t="s">
        <v>47</v>
      </c>
      <c r="AL5432">
        <v>-808070202034875</v>
      </c>
      <c r="AM5432" s="1" t="s">
        <v>47</v>
      </c>
      <c r="AN5432">
        <v>491483995041119</v>
      </c>
      <c r="AP5432">
        <v>403145276569277</v>
      </c>
      <c r="AQ5432">
        <v>142197698652744</v>
      </c>
      <c r="AR5432">
        <v>208836029917374</v>
      </c>
    </row>
    <row r="5433" spans="1:44" hidden="1" x14ac:dyDescent="0.25">
      <c r="A5433">
        <v>5432</v>
      </c>
      <c r="B5433" s="1" t="s">
        <v>68</v>
      </c>
      <c r="C5433" s="2">
        <v>44023</v>
      </c>
      <c r="D5433">
        <v>23664</v>
      </c>
      <c r="E5433">
        <v>0</v>
      </c>
      <c r="F5433">
        <v>2900125</v>
      </c>
      <c r="G5433">
        <v>79685</v>
      </c>
      <c r="H5433">
        <v>0</v>
      </c>
      <c r="I5433">
        <v>925</v>
      </c>
      <c r="J5433">
        <v>70395</v>
      </c>
      <c r="K5433">
        <v>0</v>
      </c>
      <c r="L5433">
        <v>845</v>
      </c>
      <c r="M5433">
        <v>86</v>
      </c>
      <c r="N5433">
        <v>0</v>
      </c>
      <c r="O5433">
        <v>1</v>
      </c>
      <c r="P5433">
        <v>24015</v>
      </c>
      <c r="Q5433">
        <v>0</v>
      </c>
      <c r="R5433">
        <v>365</v>
      </c>
      <c r="S5433">
        <v>837</v>
      </c>
      <c r="T5433">
        <v>0</v>
      </c>
      <c r="U5433">
        <v>125</v>
      </c>
      <c r="V5433">
        <v>169004</v>
      </c>
      <c r="W5433">
        <v>147</v>
      </c>
      <c r="X5433">
        <v>209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K5433" s="1" t="s">
        <v>47</v>
      </c>
      <c r="AL5433">
        <v>-808070199602153</v>
      </c>
      <c r="AM5433" s="1" t="s">
        <v>47</v>
      </c>
      <c r="AN5433">
        <v>49445452809387</v>
      </c>
      <c r="AP5433">
        <v>386067850675583</v>
      </c>
      <c r="AQ5433">
        <v>127240923494101</v>
      </c>
      <c r="AR5433">
        <v>200026071866601</v>
      </c>
    </row>
    <row r="5434" spans="1:44" hidden="1" x14ac:dyDescent="0.25">
      <c r="A5434">
        <v>5433</v>
      </c>
      <c r="B5434" s="1" t="s">
        <v>68</v>
      </c>
      <c r="C5434" s="2">
        <v>44024</v>
      </c>
      <c r="D5434">
        <v>226005</v>
      </c>
      <c r="E5434">
        <v>0</v>
      </c>
      <c r="F5434">
        <v>2890125</v>
      </c>
      <c r="G5434">
        <v>75285</v>
      </c>
      <c r="H5434">
        <v>0</v>
      </c>
      <c r="I5434">
        <v>93</v>
      </c>
      <c r="J5434">
        <v>66545</v>
      </c>
      <c r="K5434">
        <v>0</v>
      </c>
      <c r="L5434">
        <v>845</v>
      </c>
      <c r="M5434">
        <v>79</v>
      </c>
      <c r="N5434">
        <v>0</v>
      </c>
      <c r="O5434">
        <v>1</v>
      </c>
      <c r="P5434">
        <v>2393</v>
      </c>
      <c r="Q5434">
        <v>0</v>
      </c>
      <c r="R5434">
        <v>41</v>
      </c>
      <c r="S5434">
        <v>7945</v>
      </c>
      <c r="T5434">
        <v>0</v>
      </c>
      <c r="U5434">
        <v>13</v>
      </c>
      <c r="V5434">
        <v>169083</v>
      </c>
      <c r="W5434">
        <v>147</v>
      </c>
      <c r="X5434">
        <v>21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K5434" s="1" t="s">
        <v>47</v>
      </c>
      <c r="AL5434">
        <v>-808070197710823</v>
      </c>
      <c r="AM5434" s="1" t="s">
        <v>47</v>
      </c>
      <c r="AN5434">
        <v>497425061146621</v>
      </c>
      <c r="AP5434">
        <v>376547032412142</v>
      </c>
      <c r="AQ5434">
        <v>116445660330355</v>
      </c>
      <c r="AR5434">
        <v>195457294139638</v>
      </c>
    </row>
    <row r="5435" spans="1:44" hidden="1" x14ac:dyDescent="0.25">
      <c r="A5435">
        <v>5434</v>
      </c>
      <c r="B5435" s="1" t="s">
        <v>68</v>
      </c>
      <c r="C5435" s="2">
        <v>44025</v>
      </c>
      <c r="D5435">
        <v>213945</v>
      </c>
      <c r="E5435">
        <v>0</v>
      </c>
      <c r="F5435">
        <v>2900125</v>
      </c>
      <c r="G5435">
        <v>71285</v>
      </c>
      <c r="H5435">
        <v>0</v>
      </c>
      <c r="I5435">
        <v>920125</v>
      </c>
      <c r="J5435">
        <v>6306</v>
      </c>
      <c r="K5435">
        <v>0</v>
      </c>
      <c r="L5435">
        <v>840125</v>
      </c>
      <c r="M5435">
        <v>79</v>
      </c>
      <c r="N5435">
        <v>0</v>
      </c>
      <c r="O5435">
        <v>1</v>
      </c>
      <c r="P5435">
        <v>2219</v>
      </c>
      <c r="Q5435">
        <v>0</v>
      </c>
      <c r="R5435">
        <v>365</v>
      </c>
      <c r="S5435">
        <v>7435</v>
      </c>
      <c r="T5435">
        <v>0</v>
      </c>
      <c r="U5435">
        <v>125</v>
      </c>
      <c r="V5435">
        <v>169162</v>
      </c>
      <c r="W5435">
        <v>147</v>
      </c>
      <c r="X5435">
        <v>211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K5435" s="1" t="s">
        <v>47</v>
      </c>
      <c r="AL5435">
        <v>-8080701962404</v>
      </c>
      <c r="AM5435" s="1" t="s">
        <v>47</v>
      </c>
      <c r="AN5435">
        <v>500395594199374</v>
      </c>
      <c r="AP5435">
        <v>372353552964628</v>
      </c>
      <c r="AQ5435">
        <v>109785579107702</v>
      </c>
      <c r="AR5435">
        <v>19387951311469</v>
      </c>
    </row>
    <row r="5436" spans="1:44" hidden="1" x14ac:dyDescent="0.25">
      <c r="A5436">
        <v>5435</v>
      </c>
      <c r="B5436" s="1" t="s">
        <v>68</v>
      </c>
      <c r="C5436" s="2">
        <v>44026</v>
      </c>
      <c r="D5436">
        <v>20094</v>
      </c>
      <c r="E5436">
        <v>0</v>
      </c>
      <c r="F5436">
        <v>2865</v>
      </c>
      <c r="G5436">
        <v>6705</v>
      </c>
      <c r="H5436">
        <v>0</v>
      </c>
      <c r="I5436">
        <v>92</v>
      </c>
      <c r="J5436">
        <v>59265</v>
      </c>
      <c r="K5436">
        <v>0</v>
      </c>
      <c r="L5436">
        <v>840125</v>
      </c>
      <c r="M5436">
        <v>69</v>
      </c>
      <c r="N5436">
        <v>0</v>
      </c>
      <c r="O5436">
        <v>1</v>
      </c>
      <c r="P5436">
        <v>2055</v>
      </c>
      <c r="Q5436">
        <v>0</v>
      </c>
      <c r="R5436">
        <v>35525</v>
      </c>
      <c r="S5436">
        <v>7155</v>
      </c>
      <c r="T5436">
        <v>0</v>
      </c>
      <c r="U5436">
        <v>125</v>
      </c>
      <c r="V5436">
        <v>169231</v>
      </c>
      <c r="W5436">
        <v>147</v>
      </c>
      <c r="X5436">
        <v>212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K5436" s="1" t="s">
        <v>47</v>
      </c>
      <c r="AL5436">
        <v>-808070195097214</v>
      </c>
      <c r="AM5436" s="1" t="s">
        <v>47</v>
      </c>
      <c r="AN5436">
        <v>503366127252125</v>
      </c>
      <c r="AP5436">
        <v>365550506376773</v>
      </c>
      <c r="AQ5436">
        <v>102918113805354</v>
      </c>
      <c r="AR5436">
        <v>190924229705706</v>
      </c>
    </row>
    <row r="5437" spans="1:44" hidden="1" x14ac:dyDescent="0.25">
      <c r="A5437">
        <v>5436</v>
      </c>
      <c r="B5437" s="1" t="s">
        <v>68</v>
      </c>
      <c r="C5437" s="2">
        <v>44027</v>
      </c>
      <c r="D5437">
        <v>18958</v>
      </c>
      <c r="E5437">
        <v>0</v>
      </c>
      <c r="F5437">
        <v>283525</v>
      </c>
      <c r="G5437">
        <v>63945</v>
      </c>
      <c r="H5437">
        <v>0</v>
      </c>
      <c r="I5437">
        <v>915125</v>
      </c>
      <c r="J5437">
        <v>56505</v>
      </c>
      <c r="K5437">
        <v>0</v>
      </c>
      <c r="L5437">
        <v>84</v>
      </c>
      <c r="M5437">
        <v>67</v>
      </c>
      <c r="N5437">
        <v>0</v>
      </c>
      <c r="O5437">
        <v>1</v>
      </c>
      <c r="P5437">
        <v>19515</v>
      </c>
      <c r="Q5437">
        <v>0</v>
      </c>
      <c r="R5437">
        <v>350125</v>
      </c>
      <c r="S5437">
        <v>681</v>
      </c>
      <c r="T5437">
        <v>0</v>
      </c>
      <c r="U5437">
        <v>125</v>
      </c>
      <c r="V5437">
        <v>169298</v>
      </c>
      <c r="W5437">
        <v>147</v>
      </c>
      <c r="X5437">
        <v>213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K5437" s="1" t="s">
        <v>47</v>
      </c>
      <c r="AL5437">
        <v>-808070194208439</v>
      </c>
      <c r="AM5437" s="1" t="s">
        <v>47</v>
      </c>
      <c r="AN5437">
        <v>506336660304876</v>
      </c>
      <c r="AP5437">
        <v>350645513446927</v>
      </c>
      <c r="AQ5437">
        <v>934397789090872</v>
      </c>
      <c r="AR5437">
        <v>185233937638253</v>
      </c>
    </row>
    <row r="5438" spans="1:44" hidden="1" x14ac:dyDescent="0.25">
      <c r="A5438">
        <v>5437</v>
      </c>
      <c r="B5438" s="1" t="s">
        <v>68</v>
      </c>
      <c r="C5438" s="2">
        <v>44028</v>
      </c>
      <c r="D5438">
        <v>18104</v>
      </c>
      <c r="E5438">
        <v>0</v>
      </c>
      <c r="F5438">
        <v>28</v>
      </c>
      <c r="G5438">
        <v>60905</v>
      </c>
      <c r="H5438">
        <v>0</v>
      </c>
      <c r="I5438">
        <v>910375</v>
      </c>
      <c r="J5438">
        <v>53945</v>
      </c>
      <c r="K5438">
        <v>0</v>
      </c>
      <c r="L5438">
        <v>835</v>
      </c>
      <c r="M5438">
        <v>65</v>
      </c>
      <c r="N5438">
        <v>0</v>
      </c>
      <c r="O5438">
        <v>1</v>
      </c>
      <c r="P5438">
        <v>1982</v>
      </c>
      <c r="Q5438">
        <v>0</v>
      </c>
      <c r="R5438">
        <v>390125</v>
      </c>
      <c r="S5438">
        <v>669</v>
      </c>
      <c r="T5438">
        <v>0</v>
      </c>
      <c r="U5438">
        <v>125</v>
      </c>
      <c r="V5438">
        <v>169363</v>
      </c>
      <c r="W5438">
        <v>147</v>
      </c>
      <c r="X5438">
        <v>214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K5438" s="1" t="s">
        <v>47</v>
      </c>
      <c r="AL5438">
        <v>-808070193517456</v>
      </c>
      <c r="AM5438" s="1" t="s">
        <v>47</v>
      </c>
      <c r="AN5438">
        <v>509307193357627</v>
      </c>
      <c r="AP5438">
        <v>335667846147418</v>
      </c>
      <c r="AQ5438">
        <v>839118637889624</v>
      </c>
      <c r="AR5438">
        <v>179347099857032</v>
      </c>
    </row>
    <row r="5439" spans="1:44" hidden="1" x14ac:dyDescent="0.25">
      <c r="A5439">
        <v>5438</v>
      </c>
      <c r="B5439" s="1" t="s">
        <v>68</v>
      </c>
      <c r="C5439" s="2">
        <v>44029</v>
      </c>
      <c r="D5439">
        <v>17383</v>
      </c>
      <c r="E5439">
        <v>0</v>
      </c>
      <c r="F5439">
        <v>283</v>
      </c>
      <c r="G5439">
        <v>5779</v>
      </c>
      <c r="H5439">
        <v>0</v>
      </c>
      <c r="I5439">
        <v>92</v>
      </c>
      <c r="J5439">
        <v>5128</v>
      </c>
      <c r="K5439">
        <v>0</v>
      </c>
      <c r="L5439">
        <v>825125</v>
      </c>
      <c r="M5439">
        <v>62</v>
      </c>
      <c r="N5439">
        <v>0</v>
      </c>
      <c r="O5439">
        <v>1</v>
      </c>
      <c r="P5439">
        <v>19125</v>
      </c>
      <c r="Q5439">
        <v>0</v>
      </c>
      <c r="R5439">
        <v>355375</v>
      </c>
      <c r="S5439">
        <v>6185</v>
      </c>
      <c r="T5439">
        <v>0</v>
      </c>
      <c r="U5439">
        <v>12</v>
      </c>
      <c r="V5439">
        <v>169425</v>
      </c>
      <c r="W5439">
        <v>147</v>
      </c>
      <c r="X5439">
        <v>215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K5439" s="1" t="s">
        <v>47</v>
      </c>
      <c r="AL5439">
        <v>-808070192980249</v>
      </c>
      <c r="AM5439" s="1" t="s">
        <v>47</v>
      </c>
      <c r="AN5439">
        <v>51227772641038</v>
      </c>
      <c r="AP5439">
        <v>319554579253048</v>
      </c>
      <c r="AQ5439">
        <v>751237887144089</v>
      </c>
      <c r="AR5439">
        <v>172802605635673</v>
      </c>
    </row>
    <row r="5440" spans="1:44" hidden="1" x14ac:dyDescent="0.25">
      <c r="A5440">
        <v>5439</v>
      </c>
      <c r="B5440" s="1" t="s">
        <v>68</v>
      </c>
      <c r="C5440" s="2">
        <v>44030</v>
      </c>
      <c r="D5440">
        <v>163435</v>
      </c>
      <c r="E5440">
        <v>0</v>
      </c>
      <c r="F5440">
        <v>2760125</v>
      </c>
      <c r="G5440">
        <v>5441</v>
      </c>
      <c r="H5440">
        <v>0</v>
      </c>
      <c r="I5440">
        <v>905</v>
      </c>
      <c r="J5440">
        <v>48325</v>
      </c>
      <c r="K5440">
        <v>0</v>
      </c>
      <c r="L5440">
        <v>81525</v>
      </c>
      <c r="M5440">
        <v>59</v>
      </c>
      <c r="N5440">
        <v>0</v>
      </c>
      <c r="O5440">
        <v>1</v>
      </c>
      <c r="P5440">
        <v>15255</v>
      </c>
      <c r="Q5440">
        <v>0</v>
      </c>
      <c r="R5440">
        <v>32025</v>
      </c>
      <c r="S5440">
        <v>5595</v>
      </c>
      <c r="T5440">
        <v>0</v>
      </c>
      <c r="U5440">
        <v>12</v>
      </c>
      <c r="V5440">
        <v>169484</v>
      </c>
      <c r="W5440">
        <v>147</v>
      </c>
      <c r="X5440">
        <v>216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K5440" s="1" t="s">
        <v>47</v>
      </c>
      <c r="AL5440">
        <v>-808070192562596</v>
      </c>
      <c r="AM5440" s="1" t="s">
        <v>47</v>
      </c>
      <c r="AN5440">
        <v>515248259463131</v>
      </c>
      <c r="AP5440">
        <v>307601761195362</v>
      </c>
      <c r="AQ5440">
        <v>676479293033481</v>
      </c>
      <c r="AR5440">
        <v>164960081541166</v>
      </c>
    </row>
    <row r="5441" spans="1:44" hidden="1" x14ac:dyDescent="0.25">
      <c r="A5441">
        <v>5440</v>
      </c>
      <c r="B5441" s="1" t="s">
        <v>68</v>
      </c>
      <c r="C5441" s="2">
        <v>44031</v>
      </c>
      <c r="D5441">
        <v>152835</v>
      </c>
      <c r="E5441">
        <v>0</v>
      </c>
      <c r="F5441">
        <v>275025</v>
      </c>
      <c r="G5441">
        <v>511</v>
      </c>
      <c r="H5441">
        <v>0</v>
      </c>
      <c r="I5441">
        <v>9</v>
      </c>
      <c r="J5441">
        <v>45295</v>
      </c>
      <c r="K5441">
        <v>0</v>
      </c>
      <c r="L5441">
        <v>82</v>
      </c>
      <c r="M5441">
        <v>56</v>
      </c>
      <c r="N5441">
        <v>0</v>
      </c>
      <c r="O5441">
        <v>1</v>
      </c>
      <c r="P5441">
        <v>14535</v>
      </c>
      <c r="Q5441">
        <v>0</v>
      </c>
      <c r="R5441">
        <v>33</v>
      </c>
      <c r="S5441">
        <v>51</v>
      </c>
      <c r="T5441">
        <v>0</v>
      </c>
      <c r="U5441">
        <v>12</v>
      </c>
      <c r="V5441">
        <v>16954</v>
      </c>
      <c r="W5441">
        <v>147</v>
      </c>
      <c r="X5441">
        <v>217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K5441" s="1" t="s">
        <v>47</v>
      </c>
      <c r="AL5441">
        <v>-808070192237889</v>
      </c>
      <c r="AM5441" s="1" t="s">
        <v>47</v>
      </c>
      <c r="AN5441">
        <v>518218792515882</v>
      </c>
      <c r="AP5441">
        <v>299238366269022</v>
      </c>
      <c r="AQ5441">
        <v>618568773567676</v>
      </c>
      <c r="AR5441">
        <v>158944693091139</v>
      </c>
    </row>
    <row r="5442" spans="1:44" hidden="1" x14ac:dyDescent="0.25">
      <c r="A5442">
        <v>5441</v>
      </c>
      <c r="B5442" s="1" t="s">
        <v>68</v>
      </c>
      <c r="C5442" s="2">
        <v>44032</v>
      </c>
      <c r="D5442">
        <v>14367</v>
      </c>
      <c r="E5442">
        <v>0</v>
      </c>
      <c r="F5442">
        <v>2700625</v>
      </c>
      <c r="G5442">
        <v>4816</v>
      </c>
      <c r="H5442">
        <v>0</v>
      </c>
      <c r="I5442">
        <v>9</v>
      </c>
      <c r="J5442">
        <v>4258</v>
      </c>
      <c r="K5442">
        <v>0</v>
      </c>
      <c r="L5442">
        <v>815125</v>
      </c>
      <c r="M5442">
        <v>53</v>
      </c>
      <c r="N5442">
        <v>0</v>
      </c>
      <c r="O5442">
        <v>1</v>
      </c>
      <c r="P5442">
        <v>14165</v>
      </c>
      <c r="Q5442">
        <v>0</v>
      </c>
      <c r="R5442">
        <v>320125</v>
      </c>
      <c r="S5442">
        <v>504</v>
      </c>
      <c r="T5442">
        <v>0</v>
      </c>
      <c r="U5442">
        <v>12</v>
      </c>
      <c r="V5442">
        <v>169593</v>
      </c>
      <c r="W5442">
        <v>147</v>
      </c>
      <c r="X5442">
        <v>217025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K5442" s="1" t="s">
        <v>47</v>
      </c>
      <c r="AL5442">
        <v>-808070191985444</v>
      </c>
      <c r="AM5442" s="1" t="s">
        <v>47</v>
      </c>
      <c r="AN5442">
        <v>521189325568633</v>
      </c>
      <c r="AP5442">
        <v>289375766457319</v>
      </c>
      <c r="AQ5442">
        <v>562653256580234</v>
      </c>
      <c r="AR5442">
        <v>151953722411021</v>
      </c>
    </row>
    <row r="5443" spans="1:44" hidden="1" x14ac:dyDescent="0.25">
      <c r="A5443">
        <v>5442</v>
      </c>
      <c r="B5443" s="1" t="s">
        <v>68</v>
      </c>
      <c r="C5443" s="2">
        <v>44033</v>
      </c>
      <c r="D5443">
        <v>13359</v>
      </c>
      <c r="E5443">
        <v>0</v>
      </c>
      <c r="F5443">
        <v>2625125</v>
      </c>
      <c r="G5443">
        <v>44865</v>
      </c>
      <c r="H5443">
        <v>0</v>
      </c>
      <c r="I5443">
        <v>89</v>
      </c>
      <c r="J5443">
        <v>39705</v>
      </c>
      <c r="K5443">
        <v>0</v>
      </c>
      <c r="L5443">
        <v>805</v>
      </c>
      <c r="M5443">
        <v>51</v>
      </c>
      <c r="N5443">
        <v>0</v>
      </c>
      <c r="O5443">
        <v>1</v>
      </c>
      <c r="P5443">
        <v>11685</v>
      </c>
      <c r="Q5443">
        <v>0</v>
      </c>
      <c r="R5443">
        <v>290125</v>
      </c>
      <c r="S5443">
        <v>4045</v>
      </c>
      <c r="T5443">
        <v>0</v>
      </c>
      <c r="U5443">
        <v>11</v>
      </c>
      <c r="V5443">
        <v>169644</v>
      </c>
      <c r="W5443">
        <v>147</v>
      </c>
      <c r="X5443">
        <v>218025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K5443" s="1" t="s">
        <v>47</v>
      </c>
      <c r="AL5443">
        <v>-80807019178918</v>
      </c>
      <c r="AM5443" s="1" t="s">
        <v>47</v>
      </c>
      <c r="AN5443">
        <v>524159858621386</v>
      </c>
      <c r="AP5443">
        <v>28448057281509</v>
      </c>
      <c r="AQ5443">
        <v>519177964702249</v>
      </c>
      <c r="AR5443">
        <v>148036057038232</v>
      </c>
    </row>
    <row r="5444" spans="1:44" hidden="1" x14ac:dyDescent="0.25">
      <c r="A5444">
        <v>5443</v>
      </c>
      <c r="B5444" s="1" t="s">
        <v>68</v>
      </c>
      <c r="C5444" s="2">
        <v>44034</v>
      </c>
      <c r="D5444">
        <v>12377</v>
      </c>
      <c r="E5444">
        <v>0</v>
      </c>
      <c r="F5444">
        <v>2610375</v>
      </c>
      <c r="G5444">
        <v>4162</v>
      </c>
      <c r="H5444">
        <v>0</v>
      </c>
      <c r="I5444">
        <v>880125</v>
      </c>
      <c r="J5444">
        <v>3673</v>
      </c>
      <c r="K5444">
        <v>0</v>
      </c>
      <c r="L5444">
        <v>78025</v>
      </c>
      <c r="M5444">
        <v>49</v>
      </c>
      <c r="N5444">
        <v>0</v>
      </c>
      <c r="O5444">
        <v>1</v>
      </c>
      <c r="P5444">
        <v>10975</v>
      </c>
      <c r="Q5444">
        <v>0</v>
      </c>
      <c r="R5444">
        <v>305125</v>
      </c>
      <c r="S5444">
        <v>403</v>
      </c>
      <c r="T5444">
        <v>0</v>
      </c>
      <c r="U5444">
        <v>115125</v>
      </c>
      <c r="V5444">
        <v>169693</v>
      </c>
      <c r="W5444">
        <v>147</v>
      </c>
      <c r="X5444">
        <v>219025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K5444" s="1" t="s">
        <v>47</v>
      </c>
      <c r="AL5444">
        <v>-808070191636593</v>
      </c>
      <c r="AM5444" s="1" t="s">
        <v>47</v>
      </c>
      <c r="AN5444">
        <v>527130391674137</v>
      </c>
      <c r="AP5444">
        <v>28010376776427</v>
      </c>
      <c r="AQ5444">
        <v>480386956036091</v>
      </c>
      <c r="AR5444">
        <v>145523775205761</v>
      </c>
    </row>
    <row r="5445" spans="1:44" hidden="1" x14ac:dyDescent="0.25">
      <c r="A5445">
        <v>5444</v>
      </c>
      <c r="B5445" s="1" t="s">
        <v>68</v>
      </c>
      <c r="C5445" s="2">
        <v>44035</v>
      </c>
      <c r="D5445">
        <v>11259</v>
      </c>
      <c r="E5445">
        <v>0</v>
      </c>
      <c r="F5445">
        <v>251075</v>
      </c>
      <c r="G5445">
        <v>38505</v>
      </c>
      <c r="H5445">
        <v>0</v>
      </c>
      <c r="I5445">
        <v>86525</v>
      </c>
      <c r="J5445">
        <v>3382</v>
      </c>
      <c r="K5445">
        <v>0</v>
      </c>
      <c r="L5445">
        <v>780125</v>
      </c>
      <c r="M5445">
        <v>43</v>
      </c>
      <c r="N5445">
        <v>0</v>
      </c>
      <c r="O5445">
        <v>1</v>
      </c>
      <c r="P5445">
        <v>975</v>
      </c>
      <c r="Q5445">
        <v>0</v>
      </c>
      <c r="R5445">
        <v>285</v>
      </c>
      <c r="S5445">
        <v>3605</v>
      </c>
      <c r="T5445">
        <v>0</v>
      </c>
      <c r="U5445">
        <v>11</v>
      </c>
      <c r="V5445">
        <v>169736</v>
      </c>
      <c r="W5445">
        <v>147</v>
      </c>
      <c r="X5445">
        <v>220025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K5445" s="1" t="s">
        <v>47</v>
      </c>
      <c r="AL5445">
        <v>-808070191517964</v>
      </c>
      <c r="AM5445" s="1" t="s">
        <v>47</v>
      </c>
      <c r="AN5445">
        <v>530100924726888</v>
      </c>
      <c r="AP5445">
        <v>272449310073853</v>
      </c>
      <c r="AQ5445">
        <v>437296927347779</v>
      </c>
      <c r="AR5445">
        <v>141396604318171</v>
      </c>
    </row>
    <row r="5446" spans="1:44" hidden="1" x14ac:dyDescent="0.25">
      <c r="A5446">
        <v>5445</v>
      </c>
      <c r="B5446" s="1" t="s">
        <v>68</v>
      </c>
      <c r="C5446" s="2">
        <v>44036</v>
      </c>
      <c r="D5446">
        <v>1022</v>
      </c>
      <c r="E5446">
        <v>0</v>
      </c>
      <c r="F5446">
        <v>2505125</v>
      </c>
      <c r="G5446">
        <v>3571</v>
      </c>
      <c r="H5446">
        <v>0</v>
      </c>
      <c r="I5446">
        <v>825999999999999</v>
      </c>
      <c r="J5446">
        <v>3125</v>
      </c>
      <c r="K5446">
        <v>0</v>
      </c>
      <c r="L5446">
        <v>765375</v>
      </c>
      <c r="M5446">
        <v>39</v>
      </c>
      <c r="N5446">
        <v>0</v>
      </c>
      <c r="O5446">
        <v>1</v>
      </c>
      <c r="P5446">
        <v>9175</v>
      </c>
      <c r="Q5446">
        <v>0</v>
      </c>
      <c r="R5446">
        <v>265125</v>
      </c>
      <c r="S5446">
        <v>3375</v>
      </c>
      <c r="T5446">
        <v>0</v>
      </c>
      <c r="U5446">
        <v>105</v>
      </c>
      <c r="V5446">
        <v>169775</v>
      </c>
      <c r="W5446">
        <v>147</v>
      </c>
      <c r="X5446">
        <v>221025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K5446" s="1" t="s">
        <v>47</v>
      </c>
      <c r="AL5446">
        <v>-808070191425735</v>
      </c>
      <c r="AM5446" s="1" t="s">
        <v>47</v>
      </c>
      <c r="AN5446">
        <v>533071457779641</v>
      </c>
      <c r="AP5446">
        <v>266537304402888</v>
      </c>
      <c r="AQ5446">
        <v>400569054856896</v>
      </c>
      <c r="AR5446">
        <v>138230389392376</v>
      </c>
    </row>
    <row r="5447" spans="1:44" hidden="1" x14ac:dyDescent="0.25">
      <c r="A5447">
        <v>5446</v>
      </c>
      <c r="B5447" s="1" t="s">
        <v>68</v>
      </c>
      <c r="C5447" s="2">
        <v>44037</v>
      </c>
      <c r="D5447">
        <v>96085</v>
      </c>
      <c r="E5447">
        <v>0</v>
      </c>
      <c r="F5447">
        <v>2545</v>
      </c>
      <c r="G5447">
        <v>3335</v>
      </c>
      <c r="H5447">
        <v>0</v>
      </c>
      <c r="I5447">
        <v>820749999999999</v>
      </c>
      <c r="J5447">
        <v>2916</v>
      </c>
      <c r="K5447">
        <v>0</v>
      </c>
      <c r="L5447">
        <v>770125</v>
      </c>
      <c r="M5447">
        <v>37</v>
      </c>
      <c r="N5447">
        <v>0</v>
      </c>
      <c r="O5447">
        <v>1</v>
      </c>
      <c r="P5447">
        <v>9735</v>
      </c>
      <c r="Q5447">
        <v>0</v>
      </c>
      <c r="R5447">
        <v>28025</v>
      </c>
      <c r="S5447">
        <v>3285</v>
      </c>
      <c r="T5447">
        <v>0</v>
      </c>
      <c r="U5447">
        <v>105125</v>
      </c>
      <c r="V5447">
        <v>169812</v>
      </c>
      <c r="W5447">
        <v>147</v>
      </c>
      <c r="X5447">
        <v>222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K5447" s="1" t="s">
        <v>47</v>
      </c>
      <c r="AL5447">
        <v>-808070191354032</v>
      </c>
      <c r="AM5447" s="1" t="s">
        <v>47</v>
      </c>
      <c r="AN5447">
        <v>536041990832392</v>
      </c>
      <c r="AP5447">
        <v>258755943450183</v>
      </c>
      <c r="AQ5447">
        <v>362965530529618</v>
      </c>
      <c r="AR5447">
        <v>133923932809755</v>
      </c>
    </row>
    <row r="5448" spans="1:44" hidden="1" x14ac:dyDescent="0.25">
      <c r="A5448">
        <v>5447</v>
      </c>
      <c r="B5448" s="1" t="s">
        <v>68</v>
      </c>
      <c r="C5448" s="2">
        <v>44038</v>
      </c>
      <c r="D5448">
        <v>8827</v>
      </c>
      <c r="E5448">
        <v>0</v>
      </c>
      <c r="F5448">
        <v>22645</v>
      </c>
      <c r="G5448">
        <v>30725</v>
      </c>
      <c r="H5448">
        <v>0</v>
      </c>
      <c r="I5448">
        <v>726999999999998</v>
      </c>
      <c r="J5448">
        <v>26765</v>
      </c>
      <c r="K5448">
        <v>0</v>
      </c>
      <c r="L5448">
        <v>655999999999999</v>
      </c>
      <c r="M5448">
        <v>3</v>
      </c>
      <c r="N5448">
        <v>0</v>
      </c>
      <c r="O5448">
        <v>1</v>
      </c>
      <c r="P5448">
        <v>7665</v>
      </c>
      <c r="Q5448">
        <v>0</v>
      </c>
      <c r="R5448">
        <v>0</v>
      </c>
      <c r="S5448">
        <v>261</v>
      </c>
      <c r="T5448">
        <v>0</v>
      </c>
      <c r="U5448">
        <v>151249999999999</v>
      </c>
      <c r="V5448">
        <v>169842</v>
      </c>
      <c r="W5448">
        <v>147</v>
      </c>
      <c r="X5448">
        <v>223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K5448" s="1" t="s">
        <v>47</v>
      </c>
      <c r="AL5448">
        <v>-808070191298285</v>
      </c>
      <c r="AM5448" s="1" t="s">
        <v>47</v>
      </c>
      <c r="AN5448">
        <v>539012523885143</v>
      </c>
      <c r="AP5448">
        <v>249727503190935</v>
      </c>
      <c r="AQ5448">
        <v>325898636505008</v>
      </c>
      <c r="AR5448">
        <v>128857577006891</v>
      </c>
    </row>
    <row r="5449" spans="1:44" hidden="1" x14ac:dyDescent="0.25">
      <c r="A5449">
        <v>5448</v>
      </c>
      <c r="B5449" s="1" t="s">
        <v>68</v>
      </c>
      <c r="C5449" s="2">
        <v>44039</v>
      </c>
      <c r="D5449">
        <v>81625</v>
      </c>
      <c r="E5449">
        <v>0</v>
      </c>
      <c r="F5449">
        <v>1946125</v>
      </c>
      <c r="G5449">
        <v>2888</v>
      </c>
      <c r="H5449">
        <v>0</v>
      </c>
      <c r="I5449">
        <v>641124999999999</v>
      </c>
      <c r="J5449">
        <v>25215</v>
      </c>
      <c r="K5449">
        <v>0</v>
      </c>
      <c r="L5449">
        <v>561124999999999</v>
      </c>
      <c r="M5449">
        <v>3</v>
      </c>
      <c r="N5449">
        <v>0</v>
      </c>
      <c r="O5449">
        <v>1</v>
      </c>
      <c r="P5449">
        <v>7735</v>
      </c>
      <c r="Q5449">
        <v>0</v>
      </c>
      <c r="R5449">
        <v>0</v>
      </c>
      <c r="S5449">
        <v>271</v>
      </c>
      <c r="T5449">
        <v>0</v>
      </c>
      <c r="U5449">
        <v>103749999999997</v>
      </c>
      <c r="V5449">
        <v>169872</v>
      </c>
      <c r="W5449">
        <v>147</v>
      </c>
      <c r="X5449">
        <v>224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K5449" s="1" t="s">
        <v>47</v>
      </c>
      <c r="AL5449">
        <v>-808070191254945</v>
      </c>
      <c r="AM5449" s="1" t="s">
        <v>47</v>
      </c>
      <c r="AN5449">
        <v>541983056937894</v>
      </c>
      <c r="AP5449">
        <v>243845680848509</v>
      </c>
      <c r="AQ5449">
        <v>296592808514833</v>
      </c>
      <c r="AR5449">
        <v>125613380979001</v>
      </c>
    </row>
    <row r="5450" spans="1:44" hidden="1" x14ac:dyDescent="0.25">
      <c r="A5450">
        <v>5449</v>
      </c>
      <c r="B5450" s="1" t="s">
        <v>68</v>
      </c>
      <c r="C5450" s="2">
        <v>44040</v>
      </c>
      <c r="D5450">
        <v>75285</v>
      </c>
      <c r="E5450">
        <v>0</v>
      </c>
      <c r="F5450">
        <v>154725</v>
      </c>
      <c r="G5450">
        <v>2683</v>
      </c>
      <c r="H5450">
        <v>0</v>
      </c>
      <c r="I5450">
        <v>541749999999998</v>
      </c>
      <c r="J5450">
        <v>23405</v>
      </c>
      <c r="K5450">
        <v>0</v>
      </c>
      <c r="L5450">
        <v>475749999999999</v>
      </c>
      <c r="M5450">
        <v>27</v>
      </c>
      <c r="N5450">
        <v>0</v>
      </c>
      <c r="O5450">
        <v>1</v>
      </c>
      <c r="P5450">
        <v>644</v>
      </c>
      <c r="Q5450">
        <v>0</v>
      </c>
      <c r="R5450">
        <v>0</v>
      </c>
      <c r="S5450">
        <v>246</v>
      </c>
      <c r="T5450">
        <v>0</v>
      </c>
      <c r="U5450">
        <v>512499999999989</v>
      </c>
      <c r="V5450">
        <v>169899</v>
      </c>
      <c r="W5450">
        <v>147</v>
      </c>
      <c r="X5450">
        <v>225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K5450" s="1" t="s">
        <v>47</v>
      </c>
      <c r="AL5450">
        <v>-80807019122125</v>
      </c>
      <c r="AM5450" s="1" t="s">
        <v>47</v>
      </c>
      <c r="AN5450">
        <v>544953589990647</v>
      </c>
      <c r="AP5450">
        <v>238991517754346</v>
      </c>
      <c r="AQ5450">
        <v>269156410172582</v>
      </c>
      <c r="AR5450">
        <v>122946135858446</v>
      </c>
    </row>
    <row r="5451" spans="1:44" hidden="1" x14ac:dyDescent="0.25">
      <c r="A5451">
        <v>5450</v>
      </c>
      <c r="B5451" s="1" t="s">
        <v>68</v>
      </c>
      <c r="C5451" s="2">
        <v>44041</v>
      </c>
      <c r="D5451">
        <v>69975</v>
      </c>
      <c r="E5451">
        <v>0</v>
      </c>
      <c r="F5451">
        <v>1206</v>
      </c>
      <c r="G5451">
        <v>24635</v>
      </c>
      <c r="H5451">
        <v>0</v>
      </c>
      <c r="I5451">
        <v>416624999999999</v>
      </c>
      <c r="J5451">
        <v>21485</v>
      </c>
      <c r="K5451">
        <v>0</v>
      </c>
      <c r="L5451">
        <v>350999999999999</v>
      </c>
      <c r="M5451">
        <v>26</v>
      </c>
      <c r="N5451">
        <v>0</v>
      </c>
      <c r="O5451">
        <v>1</v>
      </c>
      <c r="P5451">
        <v>6425</v>
      </c>
      <c r="Q5451">
        <v>0</v>
      </c>
      <c r="R5451">
        <v>0</v>
      </c>
      <c r="S5451">
        <v>2095</v>
      </c>
      <c r="T5451">
        <v>0</v>
      </c>
      <c r="U5451">
        <v>0</v>
      </c>
      <c r="V5451">
        <v>169925</v>
      </c>
      <c r="W5451">
        <v>147</v>
      </c>
      <c r="X5451">
        <v>226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K5451" s="1" t="s">
        <v>47</v>
      </c>
      <c r="AL5451">
        <v>-808070191195054</v>
      </c>
      <c r="AM5451" s="1" t="s">
        <v>47</v>
      </c>
      <c r="AN5451">
        <v>547924123043398</v>
      </c>
      <c r="AP5451">
        <v>23052186207056</v>
      </c>
      <c r="AQ5451">
        <v>240740678831935</v>
      </c>
      <c r="AR5451">
        <v>11814315341115</v>
      </c>
    </row>
    <row r="5452" spans="1:44" hidden="1" x14ac:dyDescent="0.25">
      <c r="A5452">
        <v>5451</v>
      </c>
      <c r="B5452" s="1" t="s">
        <v>68</v>
      </c>
      <c r="C5452" s="2">
        <v>44042</v>
      </c>
      <c r="D5452">
        <v>6487</v>
      </c>
      <c r="E5452">
        <v>0</v>
      </c>
      <c r="F5452">
        <v>816999999999998</v>
      </c>
      <c r="G5452">
        <v>228</v>
      </c>
      <c r="H5452">
        <v>0</v>
      </c>
      <c r="I5452">
        <v>305999999999999</v>
      </c>
      <c r="J5452">
        <v>19825</v>
      </c>
      <c r="K5452">
        <v>0</v>
      </c>
      <c r="L5452">
        <v>240999999999999</v>
      </c>
      <c r="M5452">
        <v>26</v>
      </c>
      <c r="N5452">
        <v>0</v>
      </c>
      <c r="O5452">
        <v>1</v>
      </c>
      <c r="P5452">
        <v>547</v>
      </c>
      <c r="Q5452">
        <v>0</v>
      </c>
      <c r="R5452">
        <v>0</v>
      </c>
      <c r="S5452">
        <v>205</v>
      </c>
      <c r="T5452">
        <v>0</v>
      </c>
      <c r="U5452">
        <v>0</v>
      </c>
      <c r="V5452">
        <v>169951</v>
      </c>
      <c r="W5452">
        <v>147</v>
      </c>
      <c r="X5452">
        <v>226025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K5452" s="1" t="s">
        <v>47</v>
      </c>
      <c r="AL5452">
        <v>-808070191174687</v>
      </c>
      <c r="AM5452" s="1" t="s">
        <v>47</v>
      </c>
      <c r="AN5452">
        <v>550894656096149</v>
      </c>
      <c r="AP5452">
        <v>223089160593599</v>
      </c>
      <c r="AQ5452">
        <v>216259919479489</v>
      </c>
      <c r="AR5452">
        <v>113930753612146</v>
      </c>
    </row>
    <row r="5453" spans="1:44" hidden="1" x14ac:dyDescent="0.25">
      <c r="A5453">
        <v>5452</v>
      </c>
      <c r="B5453" s="1" t="s">
        <v>68</v>
      </c>
      <c r="C5453" s="2">
        <v>44043</v>
      </c>
      <c r="D5453">
        <v>5485</v>
      </c>
      <c r="E5453">
        <v>0</v>
      </c>
      <c r="F5453">
        <v>5355</v>
      </c>
      <c r="G5453">
        <v>1937</v>
      </c>
      <c r="H5453">
        <v>0</v>
      </c>
      <c r="I5453">
        <v>195874999999999</v>
      </c>
      <c r="J5453">
        <v>16595</v>
      </c>
      <c r="K5453">
        <v>0</v>
      </c>
      <c r="L5453">
        <v>150375</v>
      </c>
      <c r="M5453">
        <v>2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465</v>
      </c>
      <c r="T5453">
        <v>0</v>
      </c>
      <c r="U5453">
        <v>0</v>
      </c>
      <c r="V5453">
        <v>169971</v>
      </c>
      <c r="W5453">
        <v>147</v>
      </c>
      <c r="X5453">
        <v>22605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K5453" s="1" t="s">
        <v>47</v>
      </c>
      <c r="AL5453">
        <v>-808070191158853</v>
      </c>
      <c r="AM5453" s="1" t="s">
        <v>47</v>
      </c>
      <c r="AN5453">
        <v>5538651891489</v>
      </c>
      <c r="AP5453">
        <v>221960211419612</v>
      </c>
      <c r="AQ5453">
        <v>201611898094416</v>
      </c>
      <c r="AR5453">
        <v>113377125706524</v>
      </c>
    </row>
    <row r="5454" spans="1:44" hidden="1" x14ac:dyDescent="0.25">
      <c r="A5454">
        <v>5453</v>
      </c>
      <c r="B5454" s="1" t="s">
        <v>68</v>
      </c>
      <c r="C5454" s="2">
        <v>44044</v>
      </c>
      <c r="D5454">
        <v>44865</v>
      </c>
      <c r="E5454">
        <v>0</v>
      </c>
      <c r="F5454">
        <v>261249999999999</v>
      </c>
      <c r="G5454">
        <v>16575</v>
      </c>
      <c r="H5454">
        <v>0</v>
      </c>
      <c r="I5454">
        <v>180749999999999</v>
      </c>
      <c r="J5454">
        <v>13995</v>
      </c>
      <c r="K5454">
        <v>0</v>
      </c>
      <c r="L5454">
        <v>1255</v>
      </c>
      <c r="M5454">
        <v>2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405</v>
      </c>
      <c r="T5454">
        <v>0</v>
      </c>
      <c r="U5454">
        <v>0</v>
      </c>
      <c r="V5454">
        <v>169991</v>
      </c>
      <c r="W5454">
        <v>147</v>
      </c>
      <c r="X5454">
        <v>22705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K5454" s="1" t="s">
        <v>47</v>
      </c>
      <c r="AL5454">
        <v>-808070191146543</v>
      </c>
      <c r="AM5454" s="1" t="s">
        <v>47</v>
      </c>
      <c r="AN5454">
        <v>556835722201653</v>
      </c>
      <c r="AP5454">
        <v>213490082219541</v>
      </c>
      <c r="AQ5454">
        <v>17957540974021</v>
      </c>
      <c r="AR5454">
        <v>108522275941074</v>
      </c>
    </row>
    <row r="5455" spans="1:44" hidden="1" x14ac:dyDescent="0.25">
      <c r="A5455">
        <v>5454</v>
      </c>
      <c r="B5455" s="1" t="s">
        <v>68</v>
      </c>
      <c r="C5455" s="2">
        <v>44045</v>
      </c>
      <c r="D5455">
        <v>36105</v>
      </c>
      <c r="E5455">
        <v>0</v>
      </c>
      <c r="F5455">
        <v>240999999999999</v>
      </c>
      <c r="G5455">
        <v>1357</v>
      </c>
      <c r="H5455">
        <v>0</v>
      </c>
      <c r="I5455">
        <v>1705</v>
      </c>
      <c r="J5455">
        <v>11255</v>
      </c>
      <c r="K5455">
        <v>0</v>
      </c>
      <c r="L5455">
        <v>115375</v>
      </c>
      <c r="M5455">
        <v>18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335</v>
      </c>
      <c r="T5455">
        <v>0</v>
      </c>
      <c r="U5455">
        <v>0</v>
      </c>
      <c r="V5455">
        <v>170009</v>
      </c>
      <c r="W5455">
        <v>147</v>
      </c>
      <c r="X5455">
        <v>228025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K5455" s="1" t="s">
        <v>47</v>
      </c>
      <c r="AL5455">
        <v>-808070191136973</v>
      </c>
      <c r="AM5455" s="1" t="s">
        <v>47</v>
      </c>
      <c r="AN5455">
        <v>559806255254404</v>
      </c>
      <c r="AP5455">
        <v>200166562630683</v>
      </c>
      <c r="AQ5455">
        <v>153657068312168</v>
      </c>
      <c r="AR5455">
        <v>101311151525006</v>
      </c>
    </row>
    <row r="5456" spans="1:44" hidden="1" x14ac:dyDescent="0.25">
      <c r="A5456">
        <v>5455</v>
      </c>
      <c r="B5456" s="1" t="s">
        <v>68</v>
      </c>
      <c r="C5456" s="2">
        <v>44046</v>
      </c>
      <c r="D5456">
        <v>27835</v>
      </c>
      <c r="E5456">
        <v>0</v>
      </c>
      <c r="F5456">
        <v>220624999999999</v>
      </c>
      <c r="G5456">
        <v>10725</v>
      </c>
      <c r="H5456">
        <v>0</v>
      </c>
      <c r="I5456">
        <v>155125</v>
      </c>
      <c r="J5456">
        <v>866</v>
      </c>
      <c r="K5456">
        <v>0</v>
      </c>
      <c r="L5456">
        <v>105375</v>
      </c>
      <c r="M5456">
        <v>16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170025</v>
      </c>
      <c r="W5456">
        <v>147</v>
      </c>
      <c r="X5456">
        <v>229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K5456" s="1" t="s">
        <v>47</v>
      </c>
      <c r="AL5456">
        <v>-808070191129532</v>
      </c>
      <c r="AM5456" s="1" t="s">
        <v>47</v>
      </c>
      <c r="AN5456">
        <v>562776788307155</v>
      </c>
      <c r="AP5456">
        <v>194007764793336</v>
      </c>
      <c r="AQ5456">
        <v>137557516247034</v>
      </c>
      <c r="AR5456">
        <v>978956925313919</v>
      </c>
    </row>
    <row r="5457" spans="1:44" hidden="1" x14ac:dyDescent="0.25">
      <c r="A5457">
        <v>5456</v>
      </c>
      <c r="B5457" s="1" t="s">
        <v>68</v>
      </c>
      <c r="C5457" s="2">
        <v>44047</v>
      </c>
      <c r="D5457">
        <v>20765</v>
      </c>
      <c r="E5457">
        <v>0</v>
      </c>
      <c r="F5457">
        <v>195874999999999</v>
      </c>
      <c r="G5457">
        <v>8095</v>
      </c>
      <c r="H5457">
        <v>0</v>
      </c>
      <c r="I5457">
        <v>135</v>
      </c>
      <c r="J5457">
        <v>6325</v>
      </c>
      <c r="K5457">
        <v>0</v>
      </c>
      <c r="L5457">
        <v>901249999999999</v>
      </c>
      <c r="M5457">
        <v>15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17004</v>
      </c>
      <c r="W5457">
        <v>147</v>
      </c>
      <c r="X5457">
        <v>229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K5457" s="1" t="s">
        <v>47</v>
      </c>
      <c r="AL5457">
        <v>-808070191123747</v>
      </c>
      <c r="AM5457" s="1" t="s">
        <v>47</v>
      </c>
      <c r="AN5457">
        <v>565747321359906</v>
      </c>
      <c r="AP5457">
        <v>190086579302996</v>
      </c>
      <c r="AQ5457">
        <v>125348079949617</v>
      </c>
      <c r="AR5457">
        <v>95623043449968</v>
      </c>
    </row>
    <row r="5458" spans="1:44" hidden="1" x14ac:dyDescent="0.25">
      <c r="A5458">
        <v>5457</v>
      </c>
      <c r="B5458" s="1" t="s">
        <v>68</v>
      </c>
      <c r="C5458" s="2">
        <v>44048</v>
      </c>
      <c r="D5458">
        <v>13645</v>
      </c>
      <c r="E5458">
        <v>0</v>
      </c>
      <c r="F5458">
        <v>180749999999999</v>
      </c>
      <c r="G5458">
        <v>569</v>
      </c>
      <c r="H5458">
        <v>0</v>
      </c>
      <c r="I5458">
        <v>100375</v>
      </c>
      <c r="J5458">
        <v>4135</v>
      </c>
      <c r="K5458">
        <v>0</v>
      </c>
      <c r="L5458">
        <v>601249999999999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17004</v>
      </c>
      <c r="W5458">
        <v>147</v>
      </c>
      <c r="X5458">
        <v>229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K5458" s="1" t="s">
        <v>45</v>
      </c>
      <c r="AM5458" s="1" t="s">
        <v>47</v>
      </c>
      <c r="AN5458">
        <v>568717854412659</v>
      </c>
    </row>
    <row r="5459" spans="1:44" hidden="1" x14ac:dyDescent="0.25">
      <c r="A5459">
        <v>5458</v>
      </c>
      <c r="B5459" s="1" t="s">
        <v>68</v>
      </c>
      <c r="C5459" s="2">
        <v>44049</v>
      </c>
      <c r="D5459">
        <v>867</v>
      </c>
      <c r="E5459">
        <v>0</v>
      </c>
      <c r="F5459">
        <v>1705</v>
      </c>
      <c r="G5459">
        <v>4915</v>
      </c>
      <c r="H5459">
        <v>0</v>
      </c>
      <c r="I5459">
        <v>852499999999998</v>
      </c>
      <c r="J5459">
        <v>359</v>
      </c>
      <c r="K5459">
        <v>0</v>
      </c>
      <c r="L5459">
        <v>5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17004</v>
      </c>
      <c r="W5459">
        <v>147</v>
      </c>
      <c r="X5459">
        <v>229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K5459" s="1" t="s">
        <v>45</v>
      </c>
      <c r="AM5459" s="1" t="s">
        <v>47</v>
      </c>
      <c r="AN5459">
        <v>57168838746541</v>
      </c>
    </row>
    <row r="5460" spans="1:44" hidden="1" x14ac:dyDescent="0.25">
      <c r="A5460">
        <v>5459</v>
      </c>
      <c r="B5460" s="1" t="s">
        <v>68</v>
      </c>
      <c r="C5460" s="2">
        <v>44050</v>
      </c>
      <c r="D5460">
        <v>7625</v>
      </c>
      <c r="E5460">
        <v>0</v>
      </c>
      <c r="F5460">
        <v>155125</v>
      </c>
      <c r="G5460">
        <v>423</v>
      </c>
      <c r="H5460">
        <v>0</v>
      </c>
      <c r="I5460">
        <v>701249999999999</v>
      </c>
      <c r="J5460">
        <v>3095</v>
      </c>
      <c r="K5460">
        <v>0</v>
      </c>
      <c r="L5460">
        <v>351249999999999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17004</v>
      </c>
      <c r="W5460">
        <v>147</v>
      </c>
      <c r="X5460">
        <v>229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K5460" s="1" t="s">
        <v>45</v>
      </c>
      <c r="AM5460" s="1" t="s">
        <v>47</v>
      </c>
      <c r="AN5460">
        <v>574658920518161</v>
      </c>
    </row>
    <row r="5461" spans="1:44" hidden="1" x14ac:dyDescent="0.25">
      <c r="A5461">
        <v>5460</v>
      </c>
      <c r="B5461" s="1" t="s">
        <v>68</v>
      </c>
      <c r="C5461" s="2">
        <v>44051</v>
      </c>
      <c r="D5461">
        <v>6595</v>
      </c>
      <c r="E5461">
        <v>0</v>
      </c>
      <c r="F5461">
        <v>135</v>
      </c>
      <c r="G5461">
        <v>362</v>
      </c>
      <c r="H5461">
        <v>0</v>
      </c>
      <c r="I5461">
        <v>451249999999999</v>
      </c>
      <c r="J5461">
        <v>2665</v>
      </c>
      <c r="K5461">
        <v>0</v>
      </c>
      <c r="L5461">
        <v>153749999999997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17004</v>
      </c>
      <c r="W5461">
        <v>147</v>
      </c>
      <c r="X5461">
        <v>229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K5461" s="1" t="s">
        <v>45</v>
      </c>
      <c r="AM5461" s="1" t="s">
        <v>47</v>
      </c>
      <c r="AN5461">
        <v>577629453570912</v>
      </c>
    </row>
    <row r="5462" spans="1:44" hidden="1" x14ac:dyDescent="0.25">
      <c r="A5462">
        <v>5461</v>
      </c>
      <c r="B5462" s="1" t="s">
        <v>68</v>
      </c>
      <c r="C5462" s="2">
        <v>44052</v>
      </c>
      <c r="D5462">
        <v>569</v>
      </c>
      <c r="E5462">
        <v>0</v>
      </c>
      <c r="F5462">
        <v>100375</v>
      </c>
      <c r="G5462">
        <v>291</v>
      </c>
      <c r="H5462">
        <v>0</v>
      </c>
      <c r="I5462">
        <v>101249999999999</v>
      </c>
      <c r="J5462">
        <v>2175</v>
      </c>
      <c r="K5462">
        <v>0</v>
      </c>
      <c r="L5462">
        <v>124999999999886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17004</v>
      </c>
      <c r="W5462">
        <v>147</v>
      </c>
      <c r="X5462">
        <v>229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K5462" s="1" t="s">
        <v>45</v>
      </c>
      <c r="AM5462" s="1" t="s">
        <v>47</v>
      </c>
      <c r="AN5462">
        <v>580599986623665</v>
      </c>
    </row>
    <row r="5463" spans="1:44" hidden="1" x14ac:dyDescent="0.25">
      <c r="A5463">
        <v>5462</v>
      </c>
      <c r="B5463" s="1" t="s">
        <v>68</v>
      </c>
      <c r="C5463" s="2">
        <v>44053</v>
      </c>
      <c r="D5463">
        <v>4915</v>
      </c>
      <c r="E5463">
        <v>0</v>
      </c>
      <c r="F5463">
        <v>852499999999998</v>
      </c>
      <c r="G5463">
        <v>225</v>
      </c>
      <c r="H5463">
        <v>0</v>
      </c>
      <c r="I5463">
        <v>0</v>
      </c>
      <c r="J5463">
        <v>169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17004</v>
      </c>
      <c r="W5463">
        <v>147</v>
      </c>
      <c r="X5463">
        <v>229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K5463" s="1" t="s">
        <v>45</v>
      </c>
      <c r="AM5463" s="1" t="s">
        <v>47</v>
      </c>
      <c r="AN5463">
        <v>583570519676416</v>
      </c>
    </row>
    <row r="5464" spans="1:44" hidden="1" x14ac:dyDescent="0.25">
      <c r="A5464">
        <v>5463</v>
      </c>
      <c r="B5464" s="1" t="s">
        <v>68</v>
      </c>
      <c r="C5464" s="2">
        <v>44054</v>
      </c>
      <c r="D5464">
        <v>423</v>
      </c>
      <c r="E5464">
        <v>0</v>
      </c>
      <c r="F5464">
        <v>701249999999999</v>
      </c>
      <c r="G5464">
        <v>1755</v>
      </c>
      <c r="H5464">
        <v>0</v>
      </c>
      <c r="I5464">
        <v>0</v>
      </c>
      <c r="J5464">
        <v>1315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17004</v>
      </c>
      <c r="W5464">
        <v>147</v>
      </c>
      <c r="X5464">
        <v>229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K5464" s="1" t="s">
        <v>45</v>
      </c>
      <c r="AM5464" s="1" t="s">
        <v>47</v>
      </c>
      <c r="AN5464">
        <v>586541052729166</v>
      </c>
    </row>
    <row r="5465" spans="1:44" hidden="1" x14ac:dyDescent="0.25">
      <c r="A5465">
        <v>5464</v>
      </c>
      <c r="B5465" s="1" t="s">
        <v>68</v>
      </c>
      <c r="C5465" s="2">
        <v>44055</v>
      </c>
      <c r="D5465">
        <v>362</v>
      </c>
      <c r="E5465">
        <v>0</v>
      </c>
      <c r="F5465">
        <v>451249999999999</v>
      </c>
      <c r="G5465">
        <v>1205</v>
      </c>
      <c r="H5465">
        <v>0</v>
      </c>
      <c r="I5465">
        <v>0</v>
      </c>
      <c r="J5465">
        <v>89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17004</v>
      </c>
      <c r="W5465">
        <v>147</v>
      </c>
      <c r="X5465">
        <v>229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K5465" s="1" t="s">
        <v>45</v>
      </c>
      <c r="AM5465" s="1" t="s">
        <v>47</v>
      </c>
      <c r="AN5465">
        <v>589511585781917</v>
      </c>
    </row>
    <row r="5466" spans="1:44" hidden="1" x14ac:dyDescent="0.25">
      <c r="A5466">
        <v>5465</v>
      </c>
      <c r="B5466" s="1" t="s">
        <v>68</v>
      </c>
      <c r="C5466" s="2">
        <v>44056</v>
      </c>
      <c r="D5466">
        <v>291</v>
      </c>
      <c r="E5466">
        <v>0</v>
      </c>
      <c r="F5466">
        <v>101249999999999</v>
      </c>
      <c r="G5466">
        <v>74</v>
      </c>
      <c r="H5466">
        <v>0</v>
      </c>
      <c r="I5466">
        <v>0</v>
      </c>
      <c r="J5466">
        <v>55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17004</v>
      </c>
      <c r="W5466">
        <v>147</v>
      </c>
      <c r="X5466">
        <v>229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K5466" s="1" t="s">
        <v>45</v>
      </c>
      <c r="AM5466" s="1" t="s">
        <v>47</v>
      </c>
      <c r="AN5466">
        <v>592482118834671</v>
      </c>
    </row>
    <row r="5467" spans="1:44" hidden="1" x14ac:dyDescent="0.25">
      <c r="A5467">
        <v>5466</v>
      </c>
      <c r="B5467" s="1" t="s">
        <v>68</v>
      </c>
      <c r="C5467" s="2">
        <v>44057</v>
      </c>
      <c r="D5467">
        <v>225</v>
      </c>
      <c r="E5467">
        <v>0</v>
      </c>
      <c r="F5467">
        <v>0</v>
      </c>
      <c r="G5467">
        <v>335</v>
      </c>
      <c r="H5467">
        <v>0</v>
      </c>
      <c r="I5467">
        <v>0</v>
      </c>
      <c r="J5467">
        <v>245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17004</v>
      </c>
      <c r="W5467">
        <v>147</v>
      </c>
      <c r="X5467">
        <v>229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K5467" s="1" t="s">
        <v>45</v>
      </c>
      <c r="AM5467" s="1" t="s">
        <v>47</v>
      </c>
      <c r="AN5467">
        <v>595452651887422</v>
      </c>
    </row>
    <row r="5468" spans="1:44" hidden="1" x14ac:dyDescent="0.25">
      <c r="A5468">
        <v>5467</v>
      </c>
      <c r="B5468" s="1" t="s">
        <v>68</v>
      </c>
      <c r="C5468" s="2">
        <v>44058</v>
      </c>
      <c r="D5468">
        <v>1755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17004</v>
      </c>
      <c r="W5468">
        <v>147</v>
      </c>
      <c r="X5468">
        <v>229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K5468" s="1" t="s">
        <v>45</v>
      </c>
      <c r="AM5468" s="1" t="s">
        <v>47</v>
      </c>
      <c r="AN5468">
        <v>598423184940173</v>
      </c>
    </row>
    <row r="5469" spans="1:44" hidden="1" x14ac:dyDescent="0.25">
      <c r="A5469">
        <v>5468</v>
      </c>
      <c r="B5469" s="1" t="s">
        <v>68</v>
      </c>
      <c r="C5469" s="2">
        <v>44059</v>
      </c>
      <c r="D5469">
        <v>1205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17004</v>
      </c>
      <c r="W5469">
        <v>147</v>
      </c>
      <c r="X5469">
        <v>229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K5469" s="1" t="s">
        <v>45</v>
      </c>
      <c r="AM5469" s="1" t="s">
        <v>47</v>
      </c>
      <c r="AN5469">
        <v>601393717992926</v>
      </c>
    </row>
    <row r="5470" spans="1:44" hidden="1" x14ac:dyDescent="0.25">
      <c r="A5470">
        <v>5469</v>
      </c>
      <c r="B5470" s="1" t="s">
        <v>68</v>
      </c>
      <c r="C5470" s="2">
        <v>44060</v>
      </c>
      <c r="D5470">
        <v>74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17004</v>
      </c>
      <c r="W5470">
        <v>147</v>
      </c>
      <c r="X5470">
        <v>229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K5470" s="1" t="s">
        <v>45</v>
      </c>
      <c r="AM5470" s="1" t="s">
        <v>47</v>
      </c>
      <c r="AN5470">
        <v>604364251045677</v>
      </c>
    </row>
    <row r="5471" spans="1:44" hidden="1" x14ac:dyDescent="0.25">
      <c r="A5471">
        <v>5470</v>
      </c>
      <c r="B5471" s="1" t="s">
        <v>68</v>
      </c>
      <c r="C5471" s="2">
        <v>44061</v>
      </c>
      <c r="D5471">
        <v>335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17004</v>
      </c>
      <c r="W5471">
        <v>147</v>
      </c>
      <c r="X5471">
        <v>229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K5471" s="1" t="s">
        <v>45</v>
      </c>
      <c r="AM5471" s="1" t="s">
        <v>47</v>
      </c>
      <c r="AN5471">
        <v>607334784098428</v>
      </c>
    </row>
    <row r="5472" spans="1:44" hidden="1" x14ac:dyDescent="0.25">
      <c r="A5472">
        <v>5471</v>
      </c>
      <c r="B5472" s="1" t="s">
        <v>68</v>
      </c>
      <c r="C5472" s="2">
        <v>44062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17004</v>
      </c>
      <c r="W5472">
        <v>147</v>
      </c>
      <c r="X5472">
        <v>229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K5472" s="1" t="s">
        <v>45</v>
      </c>
      <c r="AM5472" s="1" t="s">
        <v>47</v>
      </c>
      <c r="AN5472">
        <v>610305317151179</v>
      </c>
    </row>
    <row r="5473" spans="1:44" hidden="1" x14ac:dyDescent="0.25">
      <c r="A5473">
        <v>5472</v>
      </c>
      <c r="B5473" s="1" t="s">
        <v>68</v>
      </c>
      <c r="C5473" s="2">
        <v>44063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17004</v>
      </c>
      <c r="W5473">
        <v>147</v>
      </c>
      <c r="X5473">
        <v>229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K5473" s="1" t="s">
        <v>45</v>
      </c>
      <c r="AM5473" s="1" t="s">
        <v>47</v>
      </c>
      <c r="AN5473">
        <v>613275850203932</v>
      </c>
    </row>
    <row r="5474" spans="1:44" hidden="1" x14ac:dyDescent="0.25">
      <c r="A5474">
        <v>5473</v>
      </c>
      <c r="B5474" s="1" t="s">
        <v>68</v>
      </c>
      <c r="C5474" s="2">
        <v>44064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17004</v>
      </c>
      <c r="W5474">
        <v>147</v>
      </c>
      <c r="X5474">
        <v>229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K5474" s="1" t="s">
        <v>45</v>
      </c>
      <c r="AM5474" s="1" t="s">
        <v>47</v>
      </c>
      <c r="AN5474">
        <v>616246383256683</v>
      </c>
    </row>
    <row r="5475" spans="1:44" hidden="1" x14ac:dyDescent="0.25">
      <c r="A5475">
        <v>5474</v>
      </c>
      <c r="B5475" s="1" t="s">
        <v>68</v>
      </c>
      <c r="C5475" s="2">
        <v>44065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17004</v>
      </c>
      <c r="W5475">
        <v>147</v>
      </c>
      <c r="X5475">
        <v>229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K5475" s="1" t="s">
        <v>45</v>
      </c>
      <c r="AM5475" s="1" t="s">
        <v>47</v>
      </c>
      <c r="AN5475">
        <v>619216916309434</v>
      </c>
    </row>
    <row r="5476" spans="1:44" hidden="1" x14ac:dyDescent="0.25">
      <c r="A5476">
        <v>5475</v>
      </c>
      <c r="B5476" s="1" t="s">
        <v>68</v>
      </c>
      <c r="C5476" s="2">
        <v>44066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17004</v>
      </c>
      <c r="W5476">
        <v>147</v>
      </c>
      <c r="X5476">
        <v>229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K5476" s="1" t="s">
        <v>45</v>
      </c>
      <c r="AM5476" s="1" t="s">
        <v>47</v>
      </c>
      <c r="AN5476">
        <v>622187449362185</v>
      </c>
    </row>
    <row r="5477" spans="1:44" hidden="1" x14ac:dyDescent="0.25">
      <c r="A5477">
        <v>5476</v>
      </c>
      <c r="B5477" s="1" t="s">
        <v>68</v>
      </c>
      <c r="C5477" s="2">
        <v>44067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17004</v>
      </c>
      <c r="W5477">
        <v>147</v>
      </c>
      <c r="X5477">
        <v>229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K5477" s="1" t="s">
        <v>45</v>
      </c>
      <c r="AM5477" s="1" t="s">
        <v>47</v>
      </c>
      <c r="AN5477">
        <v>625157982414938</v>
      </c>
    </row>
    <row r="5478" spans="1:44" hidden="1" x14ac:dyDescent="0.25">
      <c r="A5478">
        <v>5477</v>
      </c>
      <c r="B5478" s="1" t="s">
        <v>69</v>
      </c>
      <c r="C5478" s="2">
        <v>4384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K5478" s="1" t="s">
        <v>45</v>
      </c>
      <c r="AM5478" s="1" t="s">
        <v>45</v>
      </c>
      <c r="AP5478">
        <v>364401281715701</v>
      </c>
      <c r="AQ5478">
        <v>0</v>
      </c>
      <c r="AR5478">
        <v>256738654810178</v>
      </c>
    </row>
    <row r="5479" spans="1:44" hidden="1" x14ac:dyDescent="0.25">
      <c r="A5479">
        <v>5478</v>
      </c>
      <c r="B5479" s="1" t="s">
        <v>69</v>
      </c>
      <c r="C5479" s="2">
        <v>43841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K5479" s="1" t="s">
        <v>45</v>
      </c>
      <c r="AM5479" s="1" t="s">
        <v>45</v>
      </c>
      <c r="AP5479">
        <v>413234572747838</v>
      </c>
      <c r="AQ5479">
        <v>0</v>
      </c>
      <c r="AR5479">
        <v>290754020172168</v>
      </c>
    </row>
    <row r="5480" spans="1:44" hidden="1" x14ac:dyDescent="0.25">
      <c r="A5480">
        <v>5479</v>
      </c>
      <c r="B5480" s="1" t="s">
        <v>69</v>
      </c>
      <c r="C5480" s="2">
        <v>43842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K5480" s="1" t="s">
        <v>45</v>
      </c>
      <c r="AM5480" s="1" t="s">
        <v>45</v>
      </c>
      <c r="AP5480">
        <v>440048361337089</v>
      </c>
      <c r="AQ5480">
        <v>0</v>
      </c>
      <c r="AR5480">
        <v>285384243753056</v>
      </c>
    </row>
    <row r="5481" spans="1:44" hidden="1" x14ac:dyDescent="0.25">
      <c r="A5481">
        <v>5480</v>
      </c>
      <c r="B5481" s="1" t="s">
        <v>69</v>
      </c>
      <c r="C5481" s="2">
        <v>43843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K5481" s="1" t="s">
        <v>45</v>
      </c>
      <c r="AM5481" s="1" t="s">
        <v>45</v>
      </c>
      <c r="AP5481">
        <v>408487503409526</v>
      </c>
      <c r="AQ5481">
        <v>0</v>
      </c>
      <c r="AR5481">
        <v>309553080344578</v>
      </c>
    </row>
    <row r="5482" spans="1:44" hidden="1" x14ac:dyDescent="0.25">
      <c r="A5482">
        <v>5481</v>
      </c>
      <c r="B5482" s="1" t="s">
        <v>69</v>
      </c>
      <c r="C5482" s="2">
        <v>43844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K5482" s="1" t="s">
        <v>45</v>
      </c>
      <c r="AM5482" s="1" t="s">
        <v>45</v>
      </c>
      <c r="AP5482">
        <v>44548357096176</v>
      </c>
      <c r="AQ5482">
        <v>0</v>
      </c>
      <c r="AR5482">
        <v>293794568834262</v>
      </c>
    </row>
    <row r="5483" spans="1:44" hidden="1" x14ac:dyDescent="0.25">
      <c r="A5483">
        <v>5482</v>
      </c>
      <c r="B5483" s="1" t="s">
        <v>69</v>
      </c>
      <c r="C5483" s="2">
        <v>43845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K5483" s="1" t="s">
        <v>45</v>
      </c>
      <c r="AM5483" s="1" t="s">
        <v>45</v>
      </c>
      <c r="AP5483">
        <v>0</v>
      </c>
      <c r="AQ5483">
        <v>0</v>
      </c>
      <c r="AR5483">
        <v>0</v>
      </c>
    </row>
    <row r="5484" spans="1:44" hidden="1" x14ac:dyDescent="0.25">
      <c r="A5484">
        <v>5483</v>
      </c>
      <c r="B5484" s="1" t="s">
        <v>69</v>
      </c>
      <c r="C5484" s="2">
        <v>43846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K5484" s="1" t="s">
        <v>45</v>
      </c>
      <c r="AM5484" s="1" t="s">
        <v>45</v>
      </c>
      <c r="AP5484">
        <v>0</v>
      </c>
      <c r="AQ5484">
        <v>0</v>
      </c>
      <c r="AR5484">
        <v>0</v>
      </c>
    </row>
    <row r="5485" spans="1:44" hidden="1" x14ac:dyDescent="0.25">
      <c r="A5485">
        <v>5484</v>
      </c>
      <c r="B5485" s="1" t="s">
        <v>69</v>
      </c>
      <c r="C5485" s="2">
        <v>43847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K5485" s="1" t="s">
        <v>45</v>
      </c>
      <c r="AM5485" s="1" t="s">
        <v>45</v>
      </c>
      <c r="AP5485">
        <v>0</v>
      </c>
      <c r="AQ5485">
        <v>0</v>
      </c>
      <c r="AR5485">
        <v>0</v>
      </c>
    </row>
    <row r="5486" spans="1:44" hidden="1" x14ac:dyDescent="0.25">
      <c r="A5486">
        <v>5485</v>
      </c>
      <c r="B5486" s="1" t="s">
        <v>69</v>
      </c>
      <c r="C5486" s="2">
        <v>43848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K5486" s="1" t="s">
        <v>45</v>
      </c>
      <c r="AM5486" s="1" t="s">
        <v>45</v>
      </c>
      <c r="AP5486">
        <v>0</v>
      </c>
      <c r="AQ5486">
        <v>0</v>
      </c>
      <c r="AR5486">
        <v>0</v>
      </c>
    </row>
    <row r="5487" spans="1:44" hidden="1" x14ac:dyDescent="0.25">
      <c r="A5487">
        <v>5486</v>
      </c>
      <c r="B5487" s="1" t="s">
        <v>69</v>
      </c>
      <c r="C5487" s="2">
        <v>43849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K5487" s="1" t="s">
        <v>45</v>
      </c>
      <c r="AM5487" s="1" t="s">
        <v>45</v>
      </c>
      <c r="AP5487">
        <v>0</v>
      </c>
      <c r="AQ5487">
        <v>0</v>
      </c>
      <c r="AR5487">
        <v>0</v>
      </c>
    </row>
    <row r="5488" spans="1:44" hidden="1" x14ac:dyDescent="0.25">
      <c r="A5488">
        <v>5487</v>
      </c>
      <c r="B5488" s="1" t="s">
        <v>69</v>
      </c>
      <c r="C5488" s="2">
        <v>43850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K5488" s="1" t="s">
        <v>45</v>
      </c>
      <c r="AM5488" s="1" t="s">
        <v>45</v>
      </c>
      <c r="AP5488">
        <v>0</v>
      </c>
      <c r="AQ5488">
        <v>0</v>
      </c>
      <c r="AR5488">
        <v>0</v>
      </c>
    </row>
    <row r="5489" spans="1:44" hidden="1" x14ac:dyDescent="0.25">
      <c r="A5489">
        <v>5488</v>
      </c>
      <c r="B5489" s="1" t="s">
        <v>69</v>
      </c>
      <c r="C5489" s="2">
        <v>43851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K5489" s="1" t="s">
        <v>45</v>
      </c>
      <c r="AM5489" s="1" t="s">
        <v>45</v>
      </c>
      <c r="AP5489">
        <v>0</v>
      </c>
      <c r="AQ5489">
        <v>0</v>
      </c>
      <c r="AR5489">
        <v>0</v>
      </c>
    </row>
    <row r="5490" spans="1:44" hidden="1" x14ac:dyDescent="0.25">
      <c r="A5490">
        <v>5489</v>
      </c>
      <c r="B5490" s="1" t="s">
        <v>69</v>
      </c>
      <c r="C5490" s="2">
        <v>43852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K5490" s="1" t="s">
        <v>45</v>
      </c>
      <c r="AM5490" s="1" t="s">
        <v>45</v>
      </c>
      <c r="AP5490">
        <v>0</v>
      </c>
      <c r="AQ5490">
        <v>0</v>
      </c>
      <c r="AR5490">
        <v>0</v>
      </c>
    </row>
    <row r="5491" spans="1:44" hidden="1" x14ac:dyDescent="0.25">
      <c r="A5491">
        <v>5490</v>
      </c>
      <c r="B5491" s="1" t="s">
        <v>69</v>
      </c>
      <c r="C5491" s="2">
        <v>43853</v>
      </c>
      <c r="D5491">
        <v>0</v>
      </c>
      <c r="E5491">
        <v>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K5491" s="1" t="s">
        <v>45</v>
      </c>
      <c r="AM5491" s="1" t="s">
        <v>45</v>
      </c>
      <c r="AP5491">
        <v>0</v>
      </c>
      <c r="AQ5491">
        <v>0</v>
      </c>
      <c r="AR5491">
        <v>0</v>
      </c>
    </row>
    <row r="5492" spans="1:44" hidden="1" x14ac:dyDescent="0.25">
      <c r="A5492">
        <v>5491</v>
      </c>
      <c r="B5492" s="1" t="s">
        <v>69</v>
      </c>
      <c r="C5492" s="2">
        <v>43854</v>
      </c>
      <c r="D5492">
        <v>0</v>
      </c>
      <c r="E5492">
        <v>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K5492" s="1" t="s">
        <v>45</v>
      </c>
      <c r="AM5492" s="1" t="s">
        <v>45</v>
      </c>
      <c r="AP5492">
        <v>0</v>
      </c>
      <c r="AQ5492">
        <v>0</v>
      </c>
      <c r="AR5492">
        <v>0</v>
      </c>
    </row>
    <row r="5493" spans="1:44" hidden="1" x14ac:dyDescent="0.25">
      <c r="A5493">
        <v>5492</v>
      </c>
      <c r="B5493" s="1" t="s">
        <v>69</v>
      </c>
      <c r="C5493" s="2">
        <v>43855</v>
      </c>
      <c r="D5493">
        <v>275917453333333</v>
      </c>
      <c r="E5493">
        <v>0</v>
      </c>
      <c r="F5493">
        <v>0</v>
      </c>
      <c r="G5493">
        <v>53171</v>
      </c>
      <c r="H5493">
        <v>0</v>
      </c>
      <c r="I5493">
        <v>0</v>
      </c>
      <c r="J5493">
        <v>53171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275917453333333</v>
      </c>
      <c r="Q5493">
        <v>0</v>
      </c>
      <c r="R5493">
        <v>0</v>
      </c>
      <c r="S5493">
        <v>53171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K5493" s="1" t="s">
        <v>45</v>
      </c>
      <c r="AM5493" s="1" t="s">
        <v>45</v>
      </c>
      <c r="AP5493">
        <v>0</v>
      </c>
      <c r="AQ5493">
        <v>0</v>
      </c>
      <c r="AR5493">
        <v>0</v>
      </c>
    </row>
    <row r="5494" spans="1:44" hidden="1" x14ac:dyDescent="0.25">
      <c r="A5494">
        <v>5493</v>
      </c>
      <c r="B5494" s="1" t="s">
        <v>69</v>
      </c>
      <c r="C5494" s="2">
        <v>43856</v>
      </c>
      <c r="D5494">
        <v>275917453333333</v>
      </c>
      <c r="E5494">
        <v>0</v>
      </c>
      <c r="F5494">
        <v>0</v>
      </c>
      <c r="G5494">
        <v>53171</v>
      </c>
      <c r="H5494">
        <v>0</v>
      </c>
      <c r="I5494">
        <v>0</v>
      </c>
      <c r="J5494">
        <v>53171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K5494" s="1" t="s">
        <v>45</v>
      </c>
      <c r="AM5494" s="1" t="s">
        <v>45</v>
      </c>
      <c r="AP5494">
        <v>0</v>
      </c>
      <c r="AQ5494">
        <v>0</v>
      </c>
      <c r="AR5494">
        <v>0</v>
      </c>
    </row>
    <row r="5495" spans="1:44" hidden="1" x14ac:dyDescent="0.25">
      <c r="A5495">
        <v>5494</v>
      </c>
      <c r="B5495" s="1" t="s">
        <v>69</v>
      </c>
      <c r="C5495" s="2">
        <v>43857</v>
      </c>
      <c r="D5495">
        <v>275917453333333</v>
      </c>
      <c r="E5495">
        <v>0</v>
      </c>
      <c r="F5495">
        <v>0</v>
      </c>
      <c r="G5495">
        <v>53171</v>
      </c>
      <c r="H5495">
        <v>0</v>
      </c>
      <c r="I5495">
        <v>0</v>
      </c>
      <c r="J5495">
        <v>53171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K5495" s="1" t="s">
        <v>45</v>
      </c>
      <c r="AM5495" s="1" t="s">
        <v>45</v>
      </c>
      <c r="AP5495">
        <v>0</v>
      </c>
      <c r="AQ5495">
        <v>0</v>
      </c>
      <c r="AR5495">
        <v>0</v>
      </c>
    </row>
    <row r="5496" spans="1:44" hidden="1" x14ac:dyDescent="0.25">
      <c r="A5496">
        <v>5495</v>
      </c>
      <c r="B5496" s="1" t="s">
        <v>69</v>
      </c>
      <c r="C5496" s="2">
        <v>43858</v>
      </c>
      <c r="D5496">
        <v>275917453333333</v>
      </c>
      <c r="E5496">
        <v>0</v>
      </c>
      <c r="F5496">
        <v>0</v>
      </c>
      <c r="G5496">
        <v>7283591</v>
      </c>
      <c r="H5496">
        <v>0</v>
      </c>
      <c r="I5496">
        <v>0</v>
      </c>
      <c r="J5496">
        <v>676878266666667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1966491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K5496" s="1" t="s">
        <v>45</v>
      </c>
      <c r="AM5496" s="1" t="s">
        <v>45</v>
      </c>
      <c r="AP5496">
        <v>0</v>
      </c>
      <c r="AQ5496">
        <v>0</v>
      </c>
      <c r="AR5496">
        <v>0</v>
      </c>
    </row>
    <row r="5497" spans="1:44" hidden="1" x14ac:dyDescent="0.25">
      <c r="A5497">
        <v>5496</v>
      </c>
      <c r="B5497" s="1" t="s">
        <v>69</v>
      </c>
      <c r="C5497" s="2">
        <v>43859</v>
      </c>
      <c r="D5497">
        <v>275917453333333</v>
      </c>
      <c r="E5497">
        <v>0</v>
      </c>
      <c r="F5497">
        <v>0</v>
      </c>
      <c r="G5497">
        <v>7283591</v>
      </c>
      <c r="H5497">
        <v>0</v>
      </c>
      <c r="I5497">
        <v>0</v>
      </c>
      <c r="J5497">
        <v>676878266666667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K5497" s="1" t="s">
        <v>45</v>
      </c>
      <c r="AM5497" s="1" t="s">
        <v>45</v>
      </c>
      <c r="AP5497">
        <v>0</v>
      </c>
      <c r="AQ5497">
        <v>0</v>
      </c>
      <c r="AR5497">
        <v>0</v>
      </c>
    </row>
    <row r="5498" spans="1:44" hidden="1" x14ac:dyDescent="0.25">
      <c r="A5498">
        <v>5497</v>
      </c>
      <c r="B5498" s="1" t="s">
        <v>69</v>
      </c>
      <c r="C5498" s="2">
        <v>43860</v>
      </c>
      <c r="D5498">
        <v>275917453333333</v>
      </c>
      <c r="E5498">
        <v>0</v>
      </c>
      <c r="F5498">
        <v>0</v>
      </c>
      <c r="G5498">
        <v>7283591</v>
      </c>
      <c r="H5498">
        <v>0</v>
      </c>
      <c r="I5498">
        <v>0</v>
      </c>
      <c r="J5498">
        <v>676878266666667</v>
      </c>
      <c r="K5498">
        <v>0</v>
      </c>
      <c r="L5498">
        <v>0</v>
      </c>
      <c r="M5498">
        <v>53171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53171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K5498" s="1" t="s">
        <v>45</v>
      </c>
      <c r="AM5498" s="1" t="s">
        <v>46</v>
      </c>
      <c r="AN5498">
        <v>148272810614449</v>
      </c>
      <c r="AO5498">
        <v>799999999999991</v>
      </c>
      <c r="AP5498">
        <v>0</v>
      </c>
      <c r="AQ5498">
        <v>0</v>
      </c>
      <c r="AR5498">
        <v>0</v>
      </c>
    </row>
    <row r="5499" spans="1:44" hidden="1" x14ac:dyDescent="0.25">
      <c r="A5499">
        <v>5498</v>
      </c>
      <c r="B5499" s="1" t="s">
        <v>69</v>
      </c>
      <c r="C5499" s="2">
        <v>43861</v>
      </c>
      <c r="D5499">
        <v>222746453333333</v>
      </c>
      <c r="E5499">
        <v>0</v>
      </c>
      <c r="F5499">
        <v>0</v>
      </c>
      <c r="G5499">
        <v>1966491</v>
      </c>
      <c r="H5499">
        <v>0</v>
      </c>
      <c r="I5499">
        <v>0</v>
      </c>
      <c r="J5499">
        <v>145168266666667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53171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K5499" s="1" t="s">
        <v>45</v>
      </c>
      <c r="AM5499" s="1" t="s">
        <v>46</v>
      </c>
      <c r="AN5499">
        <v>148272810614449</v>
      </c>
      <c r="AO5499">
        <v>0</v>
      </c>
      <c r="AP5499">
        <v>0</v>
      </c>
      <c r="AQ5499">
        <v>0</v>
      </c>
      <c r="AR5499">
        <v>0</v>
      </c>
    </row>
    <row r="5500" spans="1:44" hidden="1" x14ac:dyDescent="0.25">
      <c r="A5500">
        <v>5499</v>
      </c>
      <c r="B5500" s="1" t="s">
        <v>69</v>
      </c>
      <c r="C5500" s="2">
        <v>43862</v>
      </c>
      <c r="D5500">
        <v>1966491</v>
      </c>
      <c r="E5500">
        <v>0</v>
      </c>
      <c r="F5500">
        <v>0</v>
      </c>
      <c r="G5500">
        <v>1966491</v>
      </c>
      <c r="H5500">
        <v>0</v>
      </c>
      <c r="I5500">
        <v>0</v>
      </c>
      <c r="J5500">
        <v>145168266666667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53171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K5500" s="1" t="s">
        <v>45</v>
      </c>
      <c r="AM5500" s="1" t="s">
        <v>46</v>
      </c>
      <c r="AN5500">
        <v>197697080819265</v>
      </c>
      <c r="AO5500">
        <v>0</v>
      </c>
      <c r="AP5500">
        <v>0</v>
      </c>
      <c r="AQ5500">
        <v>0</v>
      </c>
      <c r="AR5500">
        <v>0</v>
      </c>
    </row>
    <row r="5501" spans="1:44" hidden="1" x14ac:dyDescent="0.25">
      <c r="A5501">
        <v>5500</v>
      </c>
      <c r="B5501" s="1" t="s">
        <v>69</v>
      </c>
      <c r="C5501" s="2">
        <v>43863</v>
      </c>
      <c r="D5501">
        <v>1966491</v>
      </c>
      <c r="E5501">
        <v>0</v>
      </c>
      <c r="F5501">
        <v>0</v>
      </c>
      <c r="G5501">
        <v>1966491</v>
      </c>
      <c r="H5501">
        <v>0</v>
      </c>
      <c r="I5501">
        <v>0</v>
      </c>
      <c r="J5501">
        <v>145168266666667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53171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K5501" s="1" t="s">
        <v>45</v>
      </c>
      <c r="AM5501" s="1" t="s">
        <v>46</v>
      </c>
      <c r="AN5501">
        <v>296545621228897</v>
      </c>
      <c r="AO5501">
        <v>0</v>
      </c>
      <c r="AP5501">
        <v>0</v>
      </c>
      <c r="AQ5501">
        <v>0</v>
      </c>
      <c r="AR5501">
        <v>0</v>
      </c>
    </row>
    <row r="5502" spans="1:44" hidden="1" x14ac:dyDescent="0.25">
      <c r="A5502">
        <v>5501</v>
      </c>
      <c r="B5502" s="1" t="s">
        <v>69</v>
      </c>
      <c r="C5502" s="2">
        <v>43864</v>
      </c>
      <c r="D5502">
        <v>1966491</v>
      </c>
      <c r="E5502">
        <v>0</v>
      </c>
      <c r="F5502">
        <v>0</v>
      </c>
      <c r="G5502">
        <v>1966491</v>
      </c>
      <c r="H5502">
        <v>0</v>
      </c>
      <c r="I5502">
        <v>0</v>
      </c>
      <c r="J5502">
        <v>145168266666667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53171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K5502" s="1" t="s">
        <v>45</v>
      </c>
      <c r="AM5502" s="1" t="s">
        <v>46</v>
      </c>
      <c r="AN5502">
        <v>395394161638531</v>
      </c>
      <c r="AO5502">
        <v>0</v>
      </c>
      <c r="AP5502">
        <v>0</v>
      </c>
      <c r="AQ5502">
        <v>0</v>
      </c>
      <c r="AR5502">
        <v>0</v>
      </c>
    </row>
    <row r="5503" spans="1:44" hidden="1" x14ac:dyDescent="0.25">
      <c r="A5503">
        <v>5502</v>
      </c>
      <c r="B5503" s="1" t="s">
        <v>69</v>
      </c>
      <c r="C5503" s="2">
        <v>43865</v>
      </c>
      <c r="D5503">
        <v>1966491</v>
      </c>
      <c r="E5503">
        <v>0</v>
      </c>
      <c r="F5503">
        <v>0</v>
      </c>
      <c r="G5503">
        <v>1966491</v>
      </c>
      <c r="H5503">
        <v>0</v>
      </c>
      <c r="I5503">
        <v>0</v>
      </c>
      <c r="J5503">
        <v>145168266666667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53171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K5503" s="1" t="s">
        <v>45</v>
      </c>
      <c r="AM5503" s="1" t="s">
        <v>46</v>
      </c>
      <c r="AN5503">
        <v>494242702048164</v>
      </c>
      <c r="AO5503">
        <v>0</v>
      </c>
      <c r="AP5503">
        <v>0</v>
      </c>
      <c r="AQ5503">
        <v>0</v>
      </c>
      <c r="AR5503">
        <v>0</v>
      </c>
    </row>
    <row r="5504" spans="1:44" hidden="1" x14ac:dyDescent="0.25">
      <c r="A5504">
        <v>5503</v>
      </c>
      <c r="B5504" s="1" t="s">
        <v>69</v>
      </c>
      <c r="C5504" s="2">
        <v>43866</v>
      </c>
      <c r="D5504">
        <v>1966491</v>
      </c>
      <c r="E5504">
        <v>0</v>
      </c>
      <c r="F5504">
        <v>0</v>
      </c>
      <c r="G5504">
        <v>1966491</v>
      </c>
      <c r="H5504">
        <v>0</v>
      </c>
      <c r="I5504">
        <v>0</v>
      </c>
      <c r="J5504">
        <v>145168266666667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53171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K5504" s="1" t="s">
        <v>45</v>
      </c>
      <c r="AM5504" s="1" t="s">
        <v>46</v>
      </c>
      <c r="AN5504">
        <v>593091242457797</v>
      </c>
      <c r="AO5504">
        <v>0</v>
      </c>
      <c r="AP5504">
        <v>0</v>
      </c>
      <c r="AQ5504">
        <v>0</v>
      </c>
      <c r="AR5504">
        <v>0</v>
      </c>
    </row>
    <row r="5505" spans="1:44" hidden="1" x14ac:dyDescent="0.25">
      <c r="A5505">
        <v>5504</v>
      </c>
      <c r="B5505" s="1" t="s">
        <v>69</v>
      </c>
      <c r="C5505" s="2">
        <v>43867</v>
      </c>
      <c r="D5505">
        <v>1966491</v>
      </c>
      <c r="E5505">
        <v>0</v>
      </c>
      <c r="F5505">
        <v>0</v>
      </c>
      <c r="G5505">
        <v>1966491</v>
      </c>
      <c r="H5505">
        <v>0</v>
      </c>
      <c r="I5505">
        <v>0</v>
      </c>
      <c r="J5505">
        <v>145168266666667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53171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K5505" s="1" t="s">
        <v>45</v>
      </c>
      <c r="AM5505" s="1" t="s">
        <v>46</v>
      </c>
      <c r="AN5505">
        <v>691939782867429</v>
      </c>
      <c r="AO5505">
        <v>0</v>
      </c>
      <c r="AP5505">
        <v>0</v>
      </c>
      <c r="AQ5505">
        <v>0</v>
      </c>
      <c r="AR5505">
        <v>0</v>
      </c>
    </row>
    <row r="5506" spans="1:44" hidden="1" x14ac:dyDescent="0.25">
      <c r="A5506">
        <v>5505</v>
      </c>
      <c r="B5506" s="1" t="s">
        <v>69</v>
      </c>
      <c r="C5506" s="2">
        <v>43868</v>
      </c>
      <c r="D5506">
        <v>1966491</v>
      </c>
      <c r="E5506">
        <v>0</v>
      </c>
      <c r="F5506">
        <v>0</v>
      </c>
      <c r="G5506">
        <v>1966491</v>
      </c>
      <c r="H5506">
        <v>0</v>
      </c>
      <c r="I5506">
        <v>0</v>
      </c>
      <c r="J5506">
        <v>145168266666667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53171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K5506" s="1" t="s">
        <v>45</v>
      </c>
      <c r="AM5506" s="1" t="s">
        <v>46</v>
      </c>
      <c r="AN5506">
        <v>79078832327706</v>
      </c>
      <c r="AO5506">
        <v>0</v>
      </c>
      <c r="AP5506">
        <v>0</v>
      </c>
      <c r="AQ5506">
        <v>0</v>
      </c>
      <c r="AR5506">
        <v>0</v>
      </c>
    </row>
    <row r="5507" spans="1:44" hidden="1" x14ac:dyDescent="0.25">
      <c r="A5507">
        <v>5506</v>
      </c>
      <c r="B5507" s="1" t="s">
        <v>69</v>
      </c>
      <c r="C5507" s="2">
        <v>43869</v>
      </c>
      <c r="D5507">
        <v>1966491</v>
      </c>
      <c r="E5507">
        <v>0</v>
      </c>
      <c r="F5507">
        <v>0</v>
      </c>
      <c r="G5507">
        <v>1966491</v>
      </c>
      <c r="H5507">
        <v>0</v>
      </c>
      <c r="I5507">
        <v>0</v>
      </c>
      <c r="J5507">
        <v>145168266666667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53171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K5507" s="1" t="s">
        <v>46</v>
      </c>
      <c r="AL5507">
        <v>12447423256641</v>
      </c>
      <c r="AM5507" s="1" t="s">
        <v>46</v>
      </c>
      <c r="AN5507">
        <v>889636863686692</v>
      </c>
      <c r="AO5507">
        <v>0</v>
      </c>
      <c r="AP5507">
        <v>0</v>
      </c>
      <c r="AQ5507">
        <v>0</v>
      </c>
      <c r="AR5507">
        <v>0</v>
      </c>
    </row>
    <row r="5508" spans="1:44" hidden="1" x14ac:dyDescent="0.25">
      <c r="A5508">
        <v>5507</v>
      </c>
      <c r="B5508" s="1" t="s">
        <v>69</v>
      </c>
      <c r="C5508" s="2">
        <v>43870</v>
      </c>
      <c r="D5508">
        <v>1966491</v>
      </c>
      <c r="E5508">
        <v>0</v>
      </c>
      <c r="F5508">
        <v>0</v>
      </c>
      <c r="G5508">
        <v>1966491</v>
      </c>
      <c r="H5508">
        <v>0</v>
      </c>
      <c r="I5508">
        <v>0</v>
      </c>
      <c r="J5508">
        <v>145168266666667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53171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K5508" s="1" t="s">
        <v>46</v>
      </c>
      <c r="AL5508">
        <v>120658510701627</v>
      </c>
      <c r="AM5508" s="1" t="s">
        <v>46</v>
      </c>
      <c r="AN5508">
        <v>988485404096324</v>
      </c>
      <c r="AO5508">
        <v>0</v>
      </c>
      <c r="AP5508">
        <v>0</v>
      </c>
      <c r="AQ5508">
        <v>0</v>
      </c>
      <c r="AR5508">
        <v>0</v>
      </c>
    </row>
    <row r="5509" spans="1:44" hidden="1" x14ac:dyDescent="0.25">
      <c r="A5509">
        <v>5508</v>
      </c>
      <c r="B5509" s="1" t="s">
        <v>69</v>
      </c>
      <c r="C5509" s="2">
        <v>43871</v>
      </c>
      <c r="D5509">
        <v>1966491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53171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K5509" s="1" t="s">
        <v>46</v>
      </c>
      <c r="AL5509">
        <v>116418819740756</v>
      </c>
      <c r="AM5509" s="1" t="s">
        <v>46</v>
      </c>
      <c r="AN5509">
        <v>108733394450596</v>
      </c>
      <c r="AO5509">
        <v>0</v>
      </c>
      <c r="AP5509">
        <v>0</v>
      </c>
      <c r="AQ5509">
        <v>0</v>
      </c>
      <c r="AR5509">
        <v>0</v>
      </c>
    </row>
    <row r="5510" spans="1:44" hidden="1" x14ac:dyDescent="0.25">
      <c r="A5510">
        <v>5509</v>
      </c>
      <c r="B5510" s="1" t="s">
        <v>69</v>
      </c>
      <c r="C5510" s="2">
        <v>43872</v>
      </c>
      <c r="D5510">
        <v>1966491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53171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K5510" s="1" t="s">
        <v>46</v>
      </c>
      <c r="AL5510">
        <v>111708052006456</v>
      </c>
      <c r="AM5510" s="1" t="s">
        <v>46</v>
      </c>
      <c r="AN5510">
        <v>118618248491559</v>
      </c>
      <c r="AO5510">
        <v>0</v>
      </c>
      <c r="AP5510">
        <v>0</v>
      </c>
      <c r="AQ5510">
        <v>0</v>
      </c>
      <c r="AR5510">
        <v>0</v>
      </c>
    </row>
    <row r="5511" spans="1:44" hidden="1" x14ac:dyDescent="0.25">
      <c r="A5511">
        <v>5510</v>
      </c>
      <c r="B5511" s="1" t="s">
        <v>69</v>
      </c>
      <c r="C5511" s="2">
        <v>43873</v>
      </c>
      <c r="D5511">
        <v>1966491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53171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K5511" s="1" t="s">
        <v>46</v>
      </c>
      <c r="AL5511">
        <v>106473865635011</v>
      </c>
      <c r="AM5511" s="1" t="s">
        <v>46</v>
      </c>
      <c r="AN5511">
        <v>128503102532523</v>
      </c>
      <c r="AO5511">
        <v>0</v>
      </c>
      <c r="AP5511">
        <v>0</v>
      </c>
      <c r="AQ5511">
        <v>0</v>
      </c>
      <c r="AR5511">
        <v>0</v>
      </c>
    </row>
    <row r="5512" spans="1:44" hidden="1" x14ac:dyDescent="0.25">
      <c r="A5512">
        <v>5511</v>
      </c>
      <c r="B5512" s="1" t="s">
        <v>69</v>
      </c>
      <c r="C5512" s="2">
        <v>43874</v>
      </c>
      <c r="D5512">
        <v>1966491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53171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K5512" s="1" t="s">
        <v>46</v>
      </c>
      <c r="AL5512">
        <v>100658103000072</v>
      </c>
      <c r="AM5512" s="1" t="s">
        <v>46</v>
      </c>
      <c r="AN5512">
        <v>138387956573486</v>
      </c>
      <c r="AO5512">
        <v>0</v>
      </c>
      <c r="AP5512">
        <v>0</v>
      </c>
      <c r="AQ5512">
        <v>0</v>
      </c>
      <c r="AR5512">
        <v>0</v>
      </c>
    </row>
    <row r="5513" spans="1:44" hidden="1" x14ac:dyDescent="0.25">
      <c r="A5513">
        <v>5512</v>
      </c>
      <c r="B5513" s="1" t="s">
        <v>69</v>
      </c>
      <c r="C5513" s="2">
        <v>43875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53171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K5513" s="1" t="s">
        <v>46</v>
      </c>
      <c r="AL5513">
        <v>941961445168072</v>
      </c>
      <c r="AM5513" s="1" t="s">
        <v>46</v>
      </c>
      <c r="AN5513">
        <v>148272810614449</v>
      </c>
      <c r="AO5513">
        <v>0</v>
      </c>
      <c r="AP5513">
        <v>0</v>
      </c>
      <c r="AQ5513">
        <v>0</v>
      </c>
      <c r="AR5513">
        <v>0</v>
      </c>
    </row>
    <row r="5514" spans="1:44" hidden="1" x14ac:dyDescent="0.25">
      <c r="A5514">
        <v>5513</v>
      </c>
      <c r="B5514" s="1" t="s">
        <v>69</v>
      </c>
      <c r="C5514" s="2">
        <v>43876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53171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K5514" s="1" t="s">
        <v>46</v>
      </c>
      <c r="AL5514">
        <v>870159819146744</v>
      </c>
      <c r="AM5514" s="1" t="s">
        <v>46</v>
      </c>
      <c r="AN5514">
        <v>158157664655412</v>
      </c>
      <c r="AO5514">
        <v>0</v>
      </c>
      <c r="AP5514">
        <v>0</v>
      </c>
      <c r="AQ5514">
        <v>0</v>
      </c>
      <c r="AR5514">
        <v>0</v>
      </c>
    </row>
    <row r="5515" spans="1:44" hidden="1" x14ac:dyDescent="0.25">
      <c r="A5515">
        <v>5514</v>
      </c>
      <c r="B5515" s="1" t="s">
        <v>69</v>
      </c>
      <c r="C5515" s="2">
        <v>43877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53171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K5515" s="1" t="s">
        <v>46</v>
      </c>
      <c r="AL5515">
        <v>790382058816134</v>
      </c>
      <c r="AM5515" s="1" t="s">
        <v>46</v>
      </c>
      <c r="AN5515">
        <v>168042518696376</v>
      </c>
      <c r="AO5515">
        <v>389952411</v>
      </c>
      <c r="AP5515">
        <v>14131275479353</v>
      </c>
      <c r="AQ5515">
        <v>0</v>
      </c>
      <c r="AR5515">
        <v>976485421160117</v>
      </c>
    </row>
    <row r="5516" spans="1:44" hidden="1" x14ac:dyDescent="0.25">
      <c r="A5516">
        <v>5515</v>
      </c>
      <c r="B5516" s="1" t="s">
        <v>69</v>
      </c>
      <c r="C5516" s="2">
        <v>43878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53171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K5516" s="1" t="s">
        <v>46</v>
      </c>
      <c r="AL5516">
        <v>678564959620445</v>
      </c>
      <c r="AM5516" s="1" t="s">
        <v>46</v>
      </c>
      <c r="AN5516">
        <v>177927372737339</v>
      </c>
      <c r="AO5516">
        <v>3900360546</v>
      </c>
      <c r="AP5516">
        <v>165720298246895</v>
      </c>
      <c r="AQ5516">
        <v>0</v>
      </c>
      <c r="AR5516">
        <v>103550992316493</v>
      </c>
    </row>
    <row r="5517" spans="1:44" hidden="1" x14ac:dyDescent="0.25">
      <c r="A5517">
        <v>5516</v>
      </c>
      <c r="B5517" s="1" t="s">
        <v>69</v>
      </c>
      <c r="C5517" s="2">
        <v>43879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53171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K5517" s="1" t="s">
        <v>46</v>
      </c>
      <c r="AL5517">
        <v>525646066850229</v>
      </c>
      <c r="AM5517" s="1" t="s">
        <v>46</v>
      </c>
      <c r="AN5517">
        <v>187812226778302</v>
      </c>
      <c r="AO5517">
        <v>214791907627188</v>
      </c>
      <c r="AP5517">
        <v>106663470649714</v>
      </c>
      <c r="AQ5517">
        <v>0</v>
      </c>
      <c r="AR5517">
        <v>60933001693306</v>
      </c>
    </row>
    <row r="5518" spans="1:44" hidden="1" x14ac:dyDescent="0.25">
      <c r="A5518">
        <v>5517</v>
      </c>
      <c r="B5518" s="1" t="s">
        <v>69</v>
      </c>
      <c r="C5518" s="2">
        <v>4388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53171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K5518" s="1" t="s">
        <v>46</v>
      </c>
      <c r="AL5518">
        <v>325077724349273</v>
      </c>
      <c r="AM5518" s="1" t="s">
        <v>46</v>
      </c>
      <c r="AN5518">
        <v>197697080819265</v>
      </c>
      <c r="AO5518">
        <v>825551569061944</v>
      </c>
      <c r="AP5518">
        <v>482910607291609</v>
      </c>
      <c r="AQ5518">
        <v>0</v>
      </c>
      <c r="AR5518">
        <v>251803594455927</v>
      </c>
    </row>
    <row r="5519" spans="1:44" hidden="1" x14ac:dyDescent="0.25">
      <c r="A5519">
        <v>5518</v>
      </c>
      <c r="B5519" s="1" t="s">
        <v>69</v>
      </c>
      <c r="C5519" s="2">
        <v>43881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53171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K5519" s="1" t="s">
        <v>46</v>
      </c>
      <c r="AL5519">
        <v>769821302353808</v>
      </c>
      <c r="AM5519" s="1" t="s">
        <v>46</v>
      </c>
      <c r="AN5519">
        <v>207581934860229</v>
      </c>
      <c r="AO5519">
        <v>246559406214408</v>
      </c>
      <c r="AP5519">
        <v>171295558123066</v>
      </c>
      <c r="AQ5519">
        <v>548681767645624</v>
      </c>
      <c r="AR5519">
        <v>816355252944544</v>
      </c>
    </row>
    <row r="5520" spans="1:44" hidden="1" x14ac:dyDescent="0.25">
      <c r="A5520">
        <v>5519</v>
      </c>
      <c r="B5520" s="1" t="s">
        <v>69</v>
      </c>
      <c r="C5520" s="2">
        <v>43882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53171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K5520" s="1" t="s">
        <v>46</v>
      </c>
      <c r="AL5520">
        <v>-208010252498789</v>
      </c>
      <c r="AM5520" s="1" t="s">
        <v>46</v>
      </c>
      <c r="AN5520">
        <v>217466788901191</v>
      </c>
      <c r="AO5520">
        <v>610286122699177</v>
      </c>
      <c r="AP5520">
        <v>507215253712506</v>
      </c>
      <c r="AQ5520">
        <v>581847309490267</v>
      </c>
      <c r="AR5520">
        <v>221071900631445</v>
      </c>
    </row>
    <row r="5521" spans="1:44" hidden="1" x14ac:dyDescent="0.25">
      <c r="A5521">
        <v>5520</v>
      </c>
      <c r="B5521" s="1" t="s">
        <v>69</v>
      </c>
      <c r="C5521" s="2">
        <v>43883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53171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K5521" s="1" t="s">
        <v>46</v>
      </c>
      <c r="AL5521">
        <v>-505444678873773</v>
      </c>
      <c r="AM5521" s="1" t="s">
        <v>46</v>
      </c>
      <c r="AN5521">
        <v>227351642942155</v>
      </c>
      <c r="AO5521">
        <v>131914498740187</v>
      </c>
      <c r="AP5521">
        <v>131573398033988</v>
      </c>
      <c r="AQ5521">
        <v>341955347330209</v>
      </c>
      <c r="AR5521">
        <v>52903411170578</v>
      </c>
    </row>
    <row r="5522" spans="1:44" hidden="1" x14ac:dyDescent="0.25">
      <c r="A5522">
        <v>5521</v>
      </c>
      <c r="B5522" s="1" t="s">
        <v>69</v>
      </c>
      <c r="C5522" s="2">
        <v>43884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53171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K5522" s="1" t="s">
        <v>46</v>
      </c>
      <c r="AL5522">
        <v>-777700119421075</v>
      </c>
      <c r="AM5522" s="1" t="s">
        <v>46</v>
      </c>
      <c r="AN5522">
        <v>237236496983118</v>
      </c>
      <c r="AO5522">
        <v>260111877508605</v>
      </c>
      <c r="AP5522">
        <v>311591702636665</v>
      </c>
      <c r="AQ5522">
        <v>141204854996715</v>
      </c>
      <c r="AR5522">
        <v>117602141405656</v>
      </c>
    </row>
    <row r="5523" spans="1:44" hidden="1" x14ac:dyDescent="0.25">
      <c r="A5523">
        <v>5522</v>
      </c>
      <c r="B5523" s="1" t="s">
        <v>69</v>
      </c>
      <c r="C5523" s="2">
        <v>43885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53171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K5523" s="1" t="s">
        <v>46</v>
      </c>
      <c r="AL5523">
        <v>-980446586360912</v>
      </c>
      <c r="AM5523" s="1" t="s">
        <v>46</v>
      </c>
      <c r="AN5523">
        <v>247121351024082</v>
      </c>
      <c r="AO5523">
        <v>482849243419593</v>
      </c>
      <c r="AP5523">
        <v>69888449031731</v>
      </c>
      <c r="AQ5523">
        <v>45651733847637</v>
      </c>
      <c r="AR5523">
        <v>253712556024001</v>
      </c>
    </row>
    <row r="5524" spans="1:44" hidden="1" x14ac:dyDescent="0.25">
      <c r="A5524">
        <v>5523</v>
      </c>
      <c r="B5524" s="1" t="s">
        <v>69</v>
      </c>
      <c r="C5524" s="2">
        <v>43886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53171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K5524" s="1" t="s">
        <v>46</v>
      </c>
      <c r="AL5524">
        <v>-107394790486752</v>
      </c>
      <c r="AM5524" s="1" t="s">
        <v>46</v>
      </c>
      <c r="AN5524">
        <v>257006205065046</v>
      </c>
      <c r="AO5524">
        <v>853438230339577</v>
      </c>
      <c r="AP5524">
        <v>152872812616515</v>
      </c>
      <c r="AQ5524">
        <v>123443805083164</v>
      </c>
      <c r="AR5524">
        <v>546431197355011</v>
      </c>
    </row>
    <row r="5525" spans="1:44" hidden="1" x14ac:dyDescent="0.25">
      <c r="A5525">
        <v>5524</v>
      </c>
      <c r="B5525" s="1" t="s">
        <v>69</v>
      </c>
      <c r="C5525" s="2">
        <v>43887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53171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K5525" s="1" t="s">
        <v>46</v>
      </c>
      <c r="AL5525">
        <v>-104217541140228</v>
      </c>
      <c r="AM5525" s="1" t="s">
        <v>46</v>
      </c>
      <c r="AN5525">
        <v>266891059106008</v>
      </c>
      <c r="AO5525">
        <v>14209818105431</v>
      </c>
      <c r="AP5525">
        <v>330896280596074</v>
      </c>
      <c r="AQ5525">
        <v>295154696202736</v>
      </c>
      <c r="AR5525">
        <v>117722461091221</v>
      </c>
    </row>
    <row r="5526" spans="1:44" hidden="1" x14ac:dyDescent="0.25">
      <c r="A5526">
        <v>5525</v>
      </c>
      <c r="B5526" s="1" t="s">
        <v>69</v>
      </c>
      <c r="C5526" s="2">
        <v>43888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53171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K5526" s="1" t="s">
        <v>46</v>
      </c>
      <c r="AL5526">
        <v>-900431133814678</v>
      </c>
      <c r="AM5526" s="1" t="s">
        <v>46</v>
      </c>
      <c r="AN5526">
        <v>276775913146971</v>
      </c>
      <c r="AO5526">
        <v>217520439567309</v>
      </c>
      <c r="AP5526">
        <v>703899466267514</v>
      </c>
      <c r="AQ5526">
        <v>655228282885582</v>
      </c>
      <c r="AR5526">
        <v>246939104940959</v>
      </c>
    </row>
    <row r="5527" spans="1:44" hidden="1" x14ac:dyDescent="0.25">
      <c r="A5527">
        <v>5526</v>
      </c>
      <c r="B5527" s="1" t="s">
        <v>69</v>
      </c>
      <c r="C5527" s="2">
        <v>43889</v>
      </c>
      <c r="D5527">
        <v>0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53171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K5527" s="1" t="s">
        <v>46</v>
      </c>
      <c r="AL5527">
        <v>-681498168765852</v>
      </c>
      <c r="AM5527" s="1" t="s">
        <v>46</v>
      </c>
      <c r="AN5527">
        <v>286660767187935</v>
      </c>
      <c r="AO5527">
        <v>300650632946835</v>
      </c>
      <c r="AP5527">
        <v>143498288191108</v>
      </c>
      <c r="AQ5527">
        <v>141299721558866</v>
      </c>
      <c r="AR5527">
        <v>483063808415656</v>
      </c>
    </row>
    <row r="5528" spans="1:44" hidden="1" x14ac:dyDescent="0.25">
      <c r="A5528">
        <v>5527</v>
      </c>
      <c r="B5528" s="1" t="s">
        <v>69</v>
      </c>
      <c r="C5528" s="2">
        <v>43890</v>
      </c>
      <c r="D5528">
        <v>0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53171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K5528" s="1" t="s">
        <v>46</v>
      </c>
      <c r="AL5528">
        <v>-418408004675232</v>
      </c>
      <c r="AM5528" s="1" t="s">
        <v>46</v>
      </c>
      <c r="AN5528">
        <v>296545621228897</v>
      </c>
      <c r="AO5528">
        <v>379687304400109</v>
      </c>
      <c r="AP5528">
        <v>27221729921035</v>
      </c>
      <c r="AQ5528">
        <v>304449977269031</v>
      </c>
      <c r="AR5528">
        <v>858414820871264</v>
      </c>
    </row>
    <row r="5529" spans="1:44" hidden="1" x14ac:dyDescent="0.25">
      <c r="A5529">
        <v>5528</v>
      </c>
      <c r="B5529" s="1" t="s">
        <v>69</v>
      </c>
      <c r="C5529" s="2">
        <v>43891</v>
      </c>
      <c r="D5529">
        <v>0</v>
      </c>
      <c r="E5529">
        <v>0</v>
      </c>
      <c r="F5529">
        <v>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53171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K5529" s="1" t="s">
        <v>46</v>
      </c>
      <c r="AL5529">
        <v>-137136820402097</v>
      </c>
      <c r="AM5529" s="1" t="s">
        <v>46</v>
      </c>
      <c r="AN5529">
        <v>306430475269861</v>
      </c>
      <c r="AO5529">
        <v>463250492968972</v>
      </c>
      <c r="AP5529">
        <v>47131278472155</v>
      </c>
      <c r="AQ5529">
        <v>65639439446289</v>
      </c>
      <c r="AR5529">
        <v>13644777670119</v>
      </c>
    </row>
    <row r="5530" spans="1:44" hidden="1" x14ac:dyDescent="0.25">
      <c r="A5530">
        <v>5529</v>
      </c>
      <c r="B5530" s="1" t="s">
        <v>69</v>
      </c>
      <c r="C5530" s="2">
        <v>43892</v>
      </c>
      <c r="D5530">
        <v>0</v>
      </c>
      <c r="E5530">
        <v>0</v>
      </c>
      <c r="F5530">
        <v>0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53171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K5530" s="1" t="s">
        <v>46</v>
      </c>
      <c r="AL5530">
        <v>142178719610538</v>
      </c>
      <c r="AM5530" s="1" t="s">
        <v>46</v>
      </c>
      <c r="AN5530">
        <v>316315329310824</v>
      </c>
      <c r="AO5530">
        <v>590182124909428</v>
      </c>
      <c r="AP5530">
        <v>741567339726536</v>
      </c>
      <c r="AQ5530">
        <v>137785581832281</v>
      </c>
      <c r="AR5530">
        <v>195893351202134</v>
      </c>
    </row>
    <row r="5531" spans="1:44" hidden="1" x14ac:dyDescent="0.25">
      <c r="A5531">
        <v>5530</v>
      </c>
      <c r="B5531" s="1" t="s">
        <v>69</v>
      </c>
      <c r="C5531" s="2">
        <v>43893</v>
      </c>
      <c r="D5531">
        <v>0</v>
      </c>
      <c r="E5531">
        <v>0</v>
      </c>
      <c r="F5531">
        <v>0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53171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K5531" s="1" t="s">
        <v>46</v>
      </c>
      <c r="AL5531">
        <v>402272583865227</v>
      </c>
      <c r="AM5531" s="1" t="s">
        <v>46</v>
      </c>
      <c r="AN5531">
        <v>326200183351788</v>
      </c>
      <c r="AO5531">
        <v>81748288869607</v>
      </c>
      <c r="AP5531">
        <v>106800936718745</v>
      </c>
      <c r="AQ5531">
        <v>269640950302678</v>
      </c>
      <c r="AR5531">
        <v>257520899372551</v>
      </c>
    </row>
    <row r="5532" spans="1:44" hidden="1" x14ac:dyDescent="0.25">
      <c r="A5532">
        <v>5531</v>
      </c>
      <c r="B5532" s="1" t="s">
        <v>69</v>
      </c>
      <c r="C5532" s="2">
        <v>43894</v>
      </c>
      <c r="D5532">
        <v>0</v>
      </c>
      <c r="E5532">
        <v>0</v>
      </c>
      <c r="F5532">
        <v>0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53171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K5532" s="1" t="s">
        <v>46</v>
      </c>
      <c r="AL5532">
        <v>63062967135293</v>
      </c>
      <c r="AM5532" s="1" t="s">
        <v>46</v>
      </c>
      <c r="AN5532">
        <v>336085037392752</v>
      </c>
      <c r="AO5532">
        <v>120323023937208</v>
      </c>
      <c r="AP5532">
        <v>142647498969564</v>
      </c>
      <c r="AQ5532">
        <v>473393466290976</v>
      </c>
      <c r="AR5532">
        <v>328780721724677</v>
      </c>
    </row>
    <row r="5533" spans="1:44" hidden="1" x14ac:dyDescent="0.25">
      <c r="A5533">
        <v>5532</v>
      </c>
      <c r="B5533" s="1" t="s">
        <v>69</v>
      </c>
      <c r="C5533" s="2">
        <v>43895</v>
      </c>
      <c r="D5533">
        <v>0</v>
      </c>
      <c r="E5533">
        <v>0</v>
      </c>
      <c r="F5533">
        <v>0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53171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K5533" s="1" t="s">
        <v>46</v>
      </c>
      <c r="AL5533">
        <v>81938483789053</v>
      </c>
      <c r="AM5533" s="1" t="s">
        <v>46</v>
      </c>
      <c r="AN5533">
        <v>345969891433714</v>
      </c>
      <c r="AO5533">
        <v>179311692109941</v>
      </c>
      <c r="AP5533">
        <v>179522895691971</v>
      </c>
      <c r="AQ5533">
        <v>732424918667796</v>
      </c>
      <c r="AR5533">
        <v>393216346392373</v>
      </c>
    </row>
    <row r="5534" spans="1:44" hidden="1" x14ac:dyDescent="0.25">
      <c r="A5534">
        <v>5533</v>
      </c>
      <c r="B5534" s="1" t="s">
        <v>69</v>
      </c>
      <c r="C5534" s="2">
        <v>43896</v>
      </c>
      <c r="D5534">
        <v>0</v>
      </c>
      <c r="E5534">
        <v>0</v>
      </c>
      <c r="F5534">
        <v>0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53171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K5534" s="1" t="s">
        <v>46</v>
      </c>
      <c r="AL5534">
        <v>964344097298726</v>
      </c>
      <c r="AM5534" s="1" t="s">
        <v>46</v>
      </c>
      <c r="AN5534">
        <v>355854745474678</v>
      </c>
      <c r="AO5534">
        <v>260342870686836</v>
      </c>
      <c r="AP5534">
        <v>216774744870493</v>
      </c>
      <c r="AQ5534">
        <v>100595963567834</v>
      </c>
      <c r="AR5534">
        <v>458498734703971</v>
      </c>
    </row>
    <row r="5535" spans="1:44" hidden="1" x14ac:dyDescent="0.25">
      <c r="A5535">
        <v>5534</v>
      </c>
      <c r="B5535" s="1" t="s">
        <v>69</v>
      </c>
      <c r="C5535" s="2">
        <v>43897</v>
      </c>
      <c r="D5535">
        <v>0</v>
      </c>
      <c r="E5535">
        <v>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53171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K5535" s="1" t="s">
        <v>46</v>
      </c>
      <c r="AL5535">
        <v>10642298309019</v>
      </c>
      <c r="AM5535" s="1" t="s">
        <v>46</v>
      </c>
      <c r="AN5535">
        <v>365739599515641</v>
      </c>
      <c r="AO5535">
        <v>361280739407691</v>
      </c>
      <c r="AP5535">
        <v>25583916336142</v>
      </c>
      <c r="AQ5535">
        <v>125986178154475</v>
      </c>
      <c r="AR5535">
        <v>536592384110415</v>
      </c>
    </row>
    <row r="5536" spans="1:44" hidden="1" x14ac:dyDescent="0.25">
      <c r="A5536">
        <v>5535</v>
      </c>
      <c r="B5536" s="1" t="s">
        <v>69</v>
      </c>
      <c r="C5536" s="2">
        <v>43898</v>
      </c>
      <c r="D5536">
        <v>0</v>
      </c>
      <c r="E5536">
        <v>0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53171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K5536" s="1" t="s">
        <v>46</v>
      </c>
      <c r="AL5536">
        <v>111906598201094</v>
      </c>
      <c r="AM5536" s="1" t="s">
        <v>46</v>
      </c>
      <c r="AN5536">
        <v>375624453556603</v>
      </c>
      <c r="AO5536">
        <v>480027517004752</v>
      </c>
      <c r="AP5536">
        <v>299410674028778</v>
      </c>
      <c r="AQ5536">
        <v>14904957912391</v>
      </c>
      <c r="AR5536">
        <v>633523900321053</v>
      </c>
    </row>
    <row r="5537" spans="1:44" hidden="1" x14ac:dyDescent="0.25">
      <c r="A5537">
        <v>5536</v>
      </c>
      <c r="B5537" s="1" t="s">
        <v>69</v>
      </c>
      <c r="C5537" s="2">
        <v>43899</v>
      </c>
      <c r="D5537">
        <v>0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53171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K5537" s="1" t="s">
        <v>46</v>
      </c>
      <c r="AL5537">
        <v>11262895043627</v>
      </c>
      <c r="AM5537" s="1" t="s">
        <v>46</v>
      </c>
      <c r="AN5537">
        <v>385509307597567</v>
      </c>
      <c r="AO5537">
        <v>623535385603953</v>
      </c>
      <c r="AP5537">
        <v>350048578447011</v>
      </c>
      <c r="AQ5537">
        <v>172395570931009</v>
      </c>
      <c r="AR5537">
        <v>747307731828685</v>
      </c>
    </row>
    <row r="5538" spans="1:44" hidden="1" x14ac:dyDescent="0.25">
      <c r="A5538">
        <v>5537</v>
      </c>
      <c r="B5538" s="1" t="s">
        <v>69</v>
      </c>
      <c r="C5538" s="2">
        <v>4390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53171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K5538" s="1" t="s">
        <v>46</v>
      </c>
      <c r="AL5538">
        <v>107856075137857</v>
      </c>
      <c r="AM5538" s="1" t="s">
        <v>46</v>
      </c>
      <c r="AN5538">
        <v>395394161638531</v>
      </c>
      <c r="AO5538">
        <v>814026324342038</v>
      </c>
      <c r="AP5538">
        <v>409662723473432</v>
      </c>
      <c r="AQ5538">
        <v>199695704552</v>
      </c>
      <c r="AR5538">
        <v>87579973216019</v>
      </c>
    </row>
    <row r="5539" spans="1:44" hidden="1" x14ac:dyDescent="0.25">
      <c r="A5539">
        <v>5538</v>
      </c>
      <c r="B5539" s="1" t="s">
        <v>69</v>
      </c>
      <c r="C5539" s="2">
        <v>43901</v>
      </c>
      <c r="D5539">
        <v>0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53171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K5539" s="1" t="s">
        <v>46</v>
      </c>
      <c r="AL5539">
        <v>965857625006519</v>
      </c>
      <c r="AM5539" s="1" t="s">
        <v>46</v>
      </c>
      <c r="AN5539">
        <v>405279015679494</v>
      </c>
      <c r="AO5539">
        <v>108412895134482</v>
      </c>
      <c r="AP5539">
        <v>479832176869055</v>
      </c>
      <c r="AQ5539">
        <v>233792891230764</v>
      </c>
      <c r="AR5539">
        <v>102774908560629</v>
      </c>
    </row>
    <row r="5540" spans="1:44" hidden="1" x14ac:dyDescent="0.25">
      <c r="A5540">
        <v>5539</v>
      </c>
      <c r="B5540" s="1" t="s">
        <v>69</v>
      </c>
      <c r="C5540" s="2">
        <v>43902</v>
      </c>
      <c r="D5540">
        <v>0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53171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K5540" s="1" t="s">
        <v>46</v>
      </c>
      <c r="AL5540">
        <v>777225870755075</v>
      </c>
      <c r="AM5540" s="1" t="s">
        <v>46</v>
      </c>
      <c r="AN5540">
        <v>415163869720458</v>
      </c>
      <c r="AO5540">
        <v>146577743337178</v>
      </c>
      <c r="AP5540">
        <v>562068121291809</v>
      </c>
      <c r="AQ5540">
        <v>275050487411767</v>
      </c>
      <c r="AR5540">
        <v>120924192795369</v>
      </c>
    </row>
    <row r="5541" spans="1:44" hidden="1" x14ac:dyDescent="0.25">
      <c r="A5541">
        <v>5540</v>
      </c>
      <c r="B5541" s="1" t="s">
        <v>69</v>
      </c>
      <c r="C5541" s="2">
        <v>43903</v>
      </c>
      <c r="D5541">
        <v>5297</v>
      </c>
      <c r="E5541">
        <v>2</v>
      </c>
      <c r="F5541">
        <v>145</v>
      </c>
      <c r="G5541">
        <v>1001</v>
      </c>
      <c r="H5541">
        <v>1</v>
      </c>
      <c r="I5541">
        <v>1</v>
      </c>
      <c r="J5541">
        <v>1001</v>
      </c>
      <c r="K5541">
        <v>1</v>
      </c>
      <c r="L5541">
        <v>1</v>
      </c>
      <c r="M5541">
        <v>0</v>
      </c>
      <c r="N5541">
        <v>0</v>
      </c>
      <c r="O5541">
        <v>0</v>
      </c>
      <c r="P5541">
        <v>5297</v>
      </c>
      <c r="Q5541">
        <v>2</v>
      </c>
      <c r="R5541">
        <v>145</v>
      </c>
      <c r="S5541">
        <v>1001</v>
      </c>
      <c r="T5541">
        <v>1</v>
      </c>
      <c r="U5541">
        <v>1</v>
      </c>
      <c r="V5541">
        <v>53171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K5541" s="1" t="s">
        <v>46</v>
      </c>
      <c r="AL5541">
        <v>502710097648379</v>
      </c>
      <c r="AM5541" s="1" t="s">
        <v>46</v>
      </c>
      <c r="AN5541">
        <v>42504872376142</v>
      </c>
      <c r="AO5541">
        <v>198268080851996</v>
      </c>
      <c r="AP5541">
        <v>657905621891101</v>
      </c>
      <c r="AQ5541">
        <v>322273821970122</v>
      </c>
      <c r="AR5541">
        <v>142084421360287</v>
      </c>
    </row>
    <row r="5542" spans="1:44" hidden="1" x14ac:dyDescent="0.25">
      <c r="A5542">
        <v>5541</v>
      </c>
      <c r="B5542" s="1" t="s">
        <v>69</v>
      </c>
      <c r="C5542" s="2">
        <v>43904</v>
      </c>
      <c r="D5542">
        <v>154625</v>
      </c>
      <c r="E5542">
        <v>8</v>
      </c>
      <c r="F5542">
        <v>325</v>
      </c>
      <c r="G5542">
        <v>3003</v>
      </c>
      <c r="H5542">
        <v>3</v>
      </c>
      <c r="I5542">
        <v>3</v>
      </c>
      <c r="J5542">
        <v>3003</v>
      </c>
      <c r="K5542">
        <v>3</v>
      </c>
      <c r="L5542">
        <v>3</v>
      </c>
      <c r="M5542">
        <v>0</v>
      </c>
      <c r="N5542">
        <v>0</v>
      </c>
      <c r="O5542">
        <v>0</v>
      </c>
      <c r="P5542">
        <v>101655</v>
      </c>
      <c r="Q5542">
        <v>5</v>
      </c>
      <c r="R5542">
        <v>20</v>
      </c>
      <c r="S5542">
        <v>2002</v>
      </c>
      <c r="T5542">
        <v>2</v>
      </c>
      <c r="U5542">
        <v>2</v>
      </c>
      <c r="V5542">
        <v>53171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K5542" s="1" t="s">
        <v>46</v>
      </c>
      <c r="AL5542">
        <v>13584629904902</v>
      </c>
      <c r="AM5542" s="1" t="s">
        <v>46</v>
      </c>
      <c r="AN5542">
        <v>434933577802384</v>
      </c>
      <c r="AO5542">
        <v>264859335784669</v>
      </c>
      <c r="AP5542">
        <v>768961715859461</v>
      </c>
      <c r="AQ5542">
        <v>375812163395475</v>
      </c>
      <c r="AR5542">
        <v>166058068739655</v>
      </c>
    </row>
    <row r="5543" spans="1:44" hidden="1" x14ac:dyDescent="0.25">
      <c r="A5543">
        <v>5542</v>
      </c>
      <c r="B5543" s="1" t="s">
        <v>69</v>
      </c>
      <c r="C5543" s="2">
        <v>43905</v>
      </c>
      <c r="D5543">
        <v>30569</v>
      </c>
      <c r="E5543">
        <v>184875</v>
      </c>
      <c r="F5543">
        <v>515</v>
      </c>
      <c r="G5543">
        <v>6006</v>
      </c>
      <c r="H5543">
        <v>6</v>
      </c>
      <c r="I5543">
        <v>6</v>
      </c>
      <c r="J5543">
        <v>6006</v>
      </c>
      <c r="K5543">
        <v>6</v>
      </c>
      <c r="L5543">
        <v>6</v>
      </c>
      <c r="M5543">
        <v>0</v>
      </c>
      <c r="N5543">
        <v>0</v>
      </c>
      <c r="O5543">
        <v>0</v>
      </c>
      <c r="P5543">
        <v>151065</v>
      </c>
      <c r="Q5543">
        <v>8</v>
      </c>
      <c r="R5543">
        <v>315125</v>
      </c>
      <c r="S5543">
        <v>3003</v>
      </c>
      <c r="T5543">
        <v>3</v>
      </c>
      <c r="U5543">
        <v>3</v>
      </c>
      <c r="V5543">
        <v>53171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K5543" s="1" t="s">
        <v>46</v>
      </c>
      <c r="AL5543">
        <v>-324267106230577</v>
      </c>
      <c r="AM5543" s="1" t="s">
        <v>46</v>
      </c>
      <c r="AN5543">
        <v>444818431843347</v>
      </c>
      <c r="AO5543">
        <v>347940088938066</v>
      </c>
      <c r="AP5543">
        <v>896771487000799</v>
      </c>
      <c r="AQ5543">
        <v>438449312642663</v>
      </c>
      <c r="AR5543">
        <v>195682457552575</v>
      </c>
    </row>
    <row r="5544" spans="1:44" hidden="1" x14ac:dyDescent="0.25">
      <c r="A5544">
        <v>5543</v>
      </c>
      <c r="B5544" s="1" t="s">
        <v>69</v>
      </c>
      <c r="C5544" s="2">
        <v>43906</v>
      </c>
      <c r="D5544">
        <v>61582</v>
      </c>
      <c r="E5544">
        <v>41</v>
      </c>
      <c r="F5544">
        <v>88</v>
      </c>
      <c r="G5544">
        <v>123825</v>
      </c>
      <c r="H5544">
        <v>12</v>
      </c>
      <c r="I5544">
        <v>14</v>
      </c>
      <c r="J5544">
        <v>1229</v>
      </c>
      <c r="K5544">
        <v>12</v>
      </c>
      <c r="L5544">
        <v>135</v>
      </c>
      <c r="M5544">
        <v>0</v>
      </c>
      <c r="N5544">
        <v>0</v>
      </c>
      <c r="O5544">
        <v>0</v>
      </c>
      <c r="P5544">
        <v>31013</v>
      </c>
      <c r="Q5544">
        <v>18</v>
      </c>
      <c r="R5544">
        <v>520125</v>
      </c>
      <c r="S5544">
        <v>63765</v>
      </c>
      <c r="T5544">
        <v>6</v>
      </c>
      <c r="U5544">
        <v>8</v>
      </c>
      <c r="V5544">
        <v>53171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K5544" s="1" t="s">
        <v>46</v>
      </c>
      <c r="AL5544">
        <v>-873361142379407</v>
      </c>
      <c r="AM5544" s="1" t="s">
        <v>46</v>
      </c>
      <c r="AN5544">
        <v>45470328588431</v>
      </c>
      <c r="AO5544">
        <v>452418986151713</v>
      </c>
      <c r="AP5544">
        <v>104255220289741</v>
      </c>
      <c r="AQ5544">
        <v>512710299750935</v>
      </c>
      <c r="AR5544">
        <v>227048812837917</v>
      </c>
    </row>
    <row r="5545" spans="1:44" hidden="1" x14ac:dyDescent="0.25">
      <c r="A5545">
        <v>5544</v>
      </c>
      <c r="B5545" s="1" t="s">
        <v>69</v>
      </c>
      <c r="C5545" s="2">
        <v>43907</v>
      </c>
      <c r="D5545">
        <v>98141</v>
      </c>
      <c r="E5545">
        <v>71</v>
      </c>
      <c r="F5545">
        <v>1325125</v>
      </c>
      <c r="G5545">
        <v>200535</v>
      </c>
      <c r="H5545">
        <v>19</v>
      </c>
      <c r="I5545">
        <v>22</v>
      </c>
      <c r="J5545">
        <v>197875</v>
      </c>
      <c r="K5545">
        <v>19</v>
      </c>
      <c r="L5545">
        <v>215</v>
      </c>
      <c r="M5545">
        <v>0</v>
      </c>
      <c r="N5545">
        <v>0</v>
      </c>
      <c r="O5545">
        <v>0</v>
      </c>
      <c r="P5545">
        <v>36559</v>
      </c>
      <c r="Q5545">
        <v>22</v>
      </c>
      <c r="R5545">
        <v>60</v>
      </c>
      <c r="S5545">
        <v>7671</v>
      </c>
      <c r="T5545">
        <v>7</v>
      </c>
      <c r="U5545">
        <v>95</v>
      </c>
      <c r="V5545">
        <v>53171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K5545" s="1" t="s">
        <v>46</v>
      </c>
      <c r="AL5545">
        <v>-150092211662391</v>
      </c>
      <c r="AM5545" s="1" t="s">
        <v>46</v>
      </c>
      <c r="AN5545">
        <v>464588139925273</v>
      </c>
      <c r="AO5545">
        <v>58914497565507</v>
      </c>
      <c r="AP5545">
        <v>120686935961141</v>
      </c>
      <c r="AQ5545">
        <v>598749355569683</v>
      </c>
      <c r="AR5545">
        <v>262441569307776</v>
      </c>
    </row>
    <row r="5546" spans="1:44" hidden="1" x14ac:dyDescent="0.25">
      <c r="A5546">
        <v>5545</v>
      </c>
      <c r="B5546" s="1" t="s">
        <v>69</v>
      </c>
      <c r="C5546" s="2">
        <v>43908</v>
      </c>
      <c r="D5546">
        <v>144859</v>
      </c>
      <c r="E5546">
        <v>1074875</v>
      </c>
      <c r="F5546">
        <v>187</v>
      </c>
      <c r="G5546">
        <v>301185</v>
      </c>
      <c r="H5546">
        <v>28</v>
      </c>
      <c r="I5546">
        <v>33</v>
      </c>
      <c r="J5546">
        <v>295775</v>
      </c>
      <c r="K5546">
        <v>28</v>
      </c>
      <c r="L5546">
        <v>32</v>
      </c>
      <c r="M5546">
        <v>1001</v>
      </c>
      <c r="N5546">
        <v>1</v>
      </c>
      <c r="O5546">
        <v>1</v>
      </c>
      <c r="P5546">
        <v>46718</v>
      </c>
      <c r="Q5546">
        <v>295</v>
      </c>
      <c r="R5546">
        <v>73</v>
      </c>
      <c r="S5546">
        <v>10065</v>
      </c>
      <c r="T5546">
        <v>9</v>
      </c>
      <c r="U5546">
        <v>12</v>
      </c>
      <c r="V5546">
        <v>532711</v>
      </c>
      <c r="W5546">
        <v>1</v>
      </c>
      <c r="X5546">
        <v>1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K5546" s="1" t="s">
        <v>46</v>
      </c>
      <c r="AL5546">
        <v>-218654430403808</v>
      </c>
      <c r="AM5546" s="1" t="s">
        <v>46</v>
      </c>
      <c r="AN5546">
        <v>474472993966237</v>
      </c>
      <c r="AO5546">
        <v>774330689873215</v>
      </c>
      <c r="AP5546">
        <v>138848677455126</v>
      </c>
      <c r="AQ5546">
        <v>695537681789247</v>
      </c>
      <c r="AR5546">
        <v>301394996957249</v>
      </c>
    </row>
    <row r="5547" spans="1:44" hidden="1" x14ac:dyDescent="0.25">
      <c r="A5547">
        <v>5546</v>
      </c>
      <c r="B5547" s="1" t="s">
        <v>69</v>
      </c>
      <c r="C5547" s="2">
        <v>43909</v>
      </c>
      <c r="D5547">
        <v>1955705</v>
      </c>
      <c r="E5547">
        <v>1519875</v>
      </c>
      <c r="F5547">
        <v>245</v>
      </c>
      <c r="G5547">
        <v>413375</v>
      </c>
      <c r="H5547">
        <v>38</v>
      </c>
      <c r="I5547">
        <v>45</v>
      </c>
      <c r="J5547">
        <v>402035</v>
      </c>
      <c r="K5547">
        <v>375</v>
      </c>
      <c r="L5547">
        <v>435</v>
      </c>
      <c r="M5547">
        <v>2002</v>
      </c>
      <c r="N5547">
        <v>2</v>
      </c>
      <c r="O5547">
        <v>2</v>
      </c>
      <c r="P5547">
        <v>517125</v>
      </c>
      <c r="Q5547">
        <v>33</v>
      </c>
      <c r="R5547">
        <v>805</v>
      </c>
      <c r="S5547">
        <v>1222</v>
      </c>
      <c r="T5547">
        <v>10</v>
      </c>
      <c r="U5547">
        <v>155</v>
      </c>
      <c r="V5547">
        <v>534713</v>
      </c>
      <c r="W5547">
        <v>3</v>
      </c>
      <c r="X5547">
        <v>3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K5547" s="1" t="s">
        <v>46</v>
      </c>
      <c r="AL5547">
        <v>-290042941830156</v>
      </c>
      <c r="AM5547" s="1" t="s">
        <v>46</v>
      </c>
      <c r="AN5547">
        <v>4843578480072</v>
      </c>
      <c r="AO5547">
        <v>102373141312281</v>
      </c>
      <c r="AP5547">
        <v>158252406892881</v>
      </c>
      <c r="AQ5547">
        <v>803468838239674</v>
      </c>
      <c r="AR5547">
        <v>337832125288414</v>
      </c>
    </row>
    <row r="5548" spans="1:44" hidden="1" x14ac:dyDescent="0.25">
      <c r="A5548">
        <v>5547</v>
      </c>
      <c r="B5548" s="1" t="s">
        <v>69</v>
      </c>
      <c r="C5548" s="2">
        <v>43910</v>
      </c>
      <c r="D5548">
        <v>24693</v>
      </c>
      <c r="E5548">
        <v>1969875</v>
      </c>
      <c r="F5548">
        <v>3025</v>
      </c>
      <c r="G5548">
        <v>529555</v>
      </c>
      <c r="H5548">
        <v>49</v>
      </c>
      <c r="I5548">
        <v>58</v>
      </c>
      <c r="J5548">
        <v>511235</v>
      </c>
      <c r="K5548">
        <v>48</v>
      </c>
      <c r="L5548">
        <v>555</v>
      </c>
      <c r="M5548">
        <v>3003</v>
      </c>
      <c r="N5548">
        <v>3</v>
      </c>
      <c r="O5548">
        <v>3</v>
      </c>
      <c r="P5548">
        <v>57286</v>
      </c>
      <c r="Q5548">
        <v>365</v>
      </c>
      <c r="R5548">
        <v>850125</v>
      </c>
      <c r="S5548">
        <v>1362</v>
      </c>
      <c r="T5548">
        <v>115</v>
      </c>
      <c r="U5548">
        <v>165125</v>
      </c>
      <c r="V5548">
        <v>537716</v>
      </c>
      <c r="W5548">
        <v>6</v>
      </c>
      <c r="X5548">
        <v>6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K5548" s="1" t="s">
        <v>46</v>
      </c>
      <c r="AL5548">
        <v>-36064687776257</v>
      </c>
      <c r="AM5548" s="1" t="s">
        <v>46</v>
      </c>
      <c r="AN5548">
        <v>494242702048164</v>
      </c>
      <c r="AO5548">
        <v>13388367992547</v>
      </c>
      <c r="AP5548">
        <v>177972848934503</v>
      </c>
      <c r="AQ5548">
        <v>924683078845135</v>
      </c>
      <c r="AR5548">
        <v>373950649302012</v>
      </c>
    </row>
    <row r="5549" spans="1:44" hidden="1" x14ac:dyDescent="0.25">
      <c r="A5549">
        <v>5548</v>
      </c>
      <c r="B5549" s="1" t="s">
        <v>69</v>
      </c>
      <c r="C5549" s="2">
        <v>43911</v>
      </c>
      <c r="D5549">
        <v>309362887193362</v>
      </c>
      <c r="E5549">
        <v>25274375</v>
      </c>
      <c r="F5549">
        <v>3710125</v>
      </c>
      <c r="G5549">
        <v>67329</v>
      </c>
      <c r="H5549">
        <v>62</v>
      </c>
      <c r="I5549">
        <v>735</v>
      </c>
      <c r="J5549">
        <v>64589</v>
      </c>
      <c r="K5549">
        <v>605</v>
      </c>
      <c r="L5549">
        <v>695</v>
      </c>
      <c r="M5549">
        <v>6005</v>
      </c>
      <c r="N5549">
        <v>6</v>
      </c>
      <c r="O5549">
        <v>6</v>
      </c>
      <c r="P5549">
        <v>729343871933622</v>
      </c>
      <c r="Q5549">
        <v>494875</v>
      </c>
      <c r="R5549">
        <v>104</v>
      </c>
      <c r="S5549">
        <v>173765</v>
      </c>
      <c r="T5549">
        <v>15</v>
      </c>
      <c r="U5549">
        <v>21</v>
      </c>
      <c r="V5549">
        <v>543721</v>
      </c>
      <c r="W5549">
        <v>12</v>
      </c>
      <c r="X5549">
        <v>12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K5549" s="1" t="s">
        <v>46</v>
      </c>
      <c r="AL5549">
        <v>-426665764395794</v>
      </c>
      <c r="AM5549" s="1" t="s">
        <v>46</v>
      </c>
      <c r="AN5549">
        <v>504127556089126</v>
      </c>
      <c r="AO5549">
        <v>169161140881263</v>
      </c>
      <c r="AP5549">
        <v>196905178330686</v>
      </c>
      <c r="AQ5549">
        <v>105933544047111</v>
      </c>
      <c r="AR5549">
        <v>409005461223753</v>
      </c>
    </row>
    <row r="5550" spans="1:44" hidden="1" x14ac:dyDescent="0.25">
      <c r="A5550">
        <v>5549</v>
      </c>
      <c r="B5550" s="1" t="s">
        <v>69</v>
      </c>
      <c r="C5550" s="2">
        <v>43912</v>
      </c>
      <c r="D5550">
        <v>375448481926407</v>
      </c>
      <c r="E5550">
        <v>3134875</v>
      </c>
      <c r="F5550">
        <v>445515625</v>
      </c>
      <c r="G5550">
        <v>81011</v>
      </c>
      <c r="H5550">
        <v>75</v>
      </c>
      <c r="I5550">
        <v>88</v>
      </c>
      <c r="J5550">
        <v>772655</v>
      </c>
      <c r="K5550">
        <v>725</v>
      </c>
      <c r="L5550">
        <v>83</v>
      </c>
      <c r="M5550">
        <v>7006</v>
      </c>
      <c r="N5550">
        <v>7</v>
      </c>
      <c r="O5550">
        <v>7</v>
      </c>
      <c r="P5550">
        <v>831370947330447</v>
      </c>
      <c r="Q5550">
        <v>58</v>
      </c>
      <c r="R5550">
        <v>117145833333333</v>
      </c>
      <c r="S5550">
        <v>19687</v>
      </c>
      <c r="T5550">
        <v>17</v>
      </c>
      <c r="U5550">
        <v>235</v>
      </c>
      <c r="V5550">
        <v>550727</v>
      </c>
      <c r="W5550">
        <v>19</v>
      </c>
      <c r="X5550">
        <v>19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K5550" s="1" t="s">
        <v>46</v>
      </c>
      <c r="AL5550">
        <v>-48459933606116</v>
      </c>
      <c r="AM5550" s="1" t="s">
        <v>46</v>
      </c>
      <c r="AN5550">
        <v>51401241013009</v>
      </c>
      <c r="AO5550">
        <v>203038439082725</v>
      </c>
      <c r="AP5550">
        <v>2143549425301</v>
      </c>
      <c r="AQ5550">
        <v>119671928702449</v>
      </c>
      <c r="AR5550">
        <v>445860064529079</v>
      </c>
    </row>
    <row r="5551" spans="1:44" hidden="1" x14ac:dyDescent="0.25">
      <c r="A5551">
        <v>5550</v>
      </c>
      <c r="B5551" s="1" t="s">
        <v>69</v>
      </c>
      <c r="C5551" s="2">
        <v>43913</v>
      </c>
      <c r="D5551">
        <v>439007466125541</v>
      </c>
      <c r="E5551">
        <v>37347</v>
      </c>
      <c r="F5551">
        <v>508025</v>
      </c>
      <c r="G5551">
        <v>960945</v>
      </c>
      <c r="H5551">
        <v>90</v>
      </c>
      <c r="I5551">
        <v>1035</v>
      </c>
      <c r="J5551">
        <v>912995</v>
      </c>
      <c r="K5551">
        <v>86</v>
      </c>
      <c r="L5551">
        <v>975</v>
      </c>
      <c r="M5551">
        <v>9008</v>
      </c>
      <c r="N5551">
        <v>9</v>
      </c>
      <c r="O5551">
        <v>9</v>
      </c>
      <c r="P5551">
        <v>933619841991342</v>
      </c>
      <c r="Q5551">
        <v>65</v>
      </c>
      <c r="R5551">
        <v>12775625</v>
      </c>
      <c r="S5551">
        <v>220895</v>
      </c>
      <c r="T5551">
        <v>19</v>
      </c>
      <c r="U5551">
        <v>26</v>
      </c>
      <c r="V5551">
        <v>559735</v>
      </c>
      <c r="W5551">
        <v>28</v>
      </c>
      <c r="X5551">
        <v>28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K5551" s="1" t="s">
        <v>46</v>
      </c>
      <c r="AL5551">
        <v>-531860679495884</v>
      </c>
      <c r="AM5551" s="1" t="s">
        <v>46</v>
      </c>
      <c r="AN5551">
        <v>523897264171053</v>
      </c>
      <c r="AO5551">
        <v>231240648984546</v>
      </c>
      <c r="AP5551">
        <v>230619150143577</v>
      </c>
      <c r="AQ5551">
        <v>132417121613289</v>
      </c>
      <c r="AR5551">
        <v>480788566108665</v>
      </c>
    </row>
    <row r="5552" spans="1:44" hidden="1" x14ac:dyDescent="0.25">
      <c r="A5552">
        <v>5551</v>
      </c>
      <c r="B5552" s="1" t="s">
        <v>69</v>
      </c>
      <c r="C5552" s="2">
        <v>43914</v>
      </c>
      <c r="D5552">
        <v>51740610966811</v>
      </c>
      <c r="E5552">
        <v>44219875</v>
      </c>
      <c r="F5552">
        <v>59420625</v>
      </c>
      <c r="G5552">
        <v>114326813852814</v>
      </c>
      <c r="H5552">
        <v>107</v>
      </c>
      <c r="I5552">
        <v>1235</v>
      </c>
      <c r="J5552">
        <v>108155275468975</v>
      </c>
      <c r="K5552">
        <v>102</v>
      </c>
      <c r="L5552">
        <v>115004166666667</v>
      </c>
      <c r="M5552">
        <v>10009</v>
      </c>
      <c r="N5552">
        <v>10</v>
      </c>
      <c r="O5552">
        <v>10</v>
      </c>
      <c r="P5552">
        <v>114349643542569</v>
      </c>
      <c r="Q5552">
        <v>844117857142857</v>
      </c>
      <c r="R5552">
        <v>154465</v>
      </c>
      <c r="S5552">
        <v>272403138528139</v>
      </c>
      <c r="T5552">
        <v>24</v>
      </c>
      <c r="U5552">
        <v>32305</v>
      </c>
      <c r="V5552">
        <v>569744</v>
      </c>
      <c r="W5552">
        <v>38</v>
      </c>
      <c r="X5552">
        <v>38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K5552" s="1" t="s">
        <v>46</v>
      </c>
      <c r="AL5552">
        <v>-567099314641132</v>
      </c>
      <c r="AM5552" s="1" t="s">
        <v>46</v>
      </c>
      <c r="AN5552">
        <v>533782118212016</v>
      </c>
      <c r="AO5552">
        <v>253027076348071</v>
      </c>
      <c r="AP5552">
        <v>247055231650944</v>
      </c>
      <c r="AQ5552">
        <v>141510109710402</v>
      </c>
      <c r="AR5552">
        <v>513745545030688</v>
      </c>
    </row>
    <row r="5553" spans="1:44" hidden="1" x14ac:dyDescent="0.25">
      <c r="A5553">
        <v>5552</v>
      </c>
      <c r="B5553" s="1" t="s">
        <v>69</v>
      </c>
      <c r="C5553" s="2">
        <v>43915</v>
      </c>
      <c r="D5553">
        <v>607544346428571</v>
      </c>
      <c r="E5553">
        <v>53209625</v>
      </c>
      <c r="F5553">
        <v>68963875</v>
      </c>
      <c r="G5553">
        <v>136314257864358</v>
      </c>
      <c r="H5553">
        <v>128</v>
      </c>
      <c r="I5553">
        <v>146</v>
      </c>
      <c r="J5553">
        <v>12853073524531</v>
      </c>
      <c r="K5553">
        <v>121</v>
      </c>
      <c r="L5553">
        <v>136503125</v>
      </c>
      <c r="M5553">
        <v>1101</v>
      </c>
      <c r="N5553">
        <v>11</v>
      </c>
      <c r="O5553">
        <v>11</v>
      </c>
      <c r="P5553">
        <v>134491736760462</v>
      </c>
      <c r="Q5553">
        <v>101657589285714</v>
      </c>
      <c r="R5553">
        <v>177305</v>
      </c>
      <c r="S5553">
        <v>31996444011544</v>
      </c>
      <c r="T5553">
        <v>285</v>
      </c>
      <c r="U5553">
        <v>365</v>
      </c>
      <c r="V5553">
        <v>580754</v>
      </c>
      <c r="W5553">
        <v>49</v>
      </c>
      <c r="X5553">
        <v>49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K5553" s="1" t="s">
        <v>46</v>
      </c>
      <c r="AL5553">
        <v>-590155553665209</v>
      </c>
      <c r="AM5553" s="1" t="s">
        <v>46</v>
      </c>
      <c r="AN5553">
        <v>543666972252979</v>
      </c>
      <c r="AO5553">
        <v>271028847054841</v>
      </c>
      <c r="AP5553">
        <v>265406364306602</v>
      </c>
      <c r="AQ5553">
        <v>149900040712908</v>
      </c>
      <c r="AR5553">
        <v>553980367138268</v>
      </c>
    </row>
    <row r="5554" spans="1:44" hidden="1" x14ac:dyDescent="0.25">
      <c r="A5554">
        <v>5553</v>
      </c>
      <c r="B5554" s="1" t="s">
        <v>69</v>
      </c>
      <c r="C5554" s="2">
        <v>43916</v>
      </c>
      <c r="D5554">
        <v>715856106340881</v>
      </c>
      <c r="E5554">
        <v>6349475</v>
      </c>
      <c r="F5554">
        <v>7991025</v>
      </c>
      <c r="G5554">
        <v>161956021067821</v>
      </c>
      <c r="H5554">
        <v>1525</v>
      </c>
      <c r="I5554">
        <v>1725</v>
      </c>
      <c r="J5554">
        <v>152446043253968</v>
      </c>
      <c r="K5554">
        <v>14474375</v>
      </c>
      <c r="L5554">
        <v>160503125</v>
      </c>
      <c r="M5554">
        <v>14011</v>
      </c>
      <c r="N5554">
        <v>14</v>
      </c>
      <c r="O5554">
        <v>14</v>
      </c>
      <c r="P5554">
        <v>15735025991231</v>
      </c>
      <c r="Q5554">
        <v>120026875</v>
      </c>
      <c r="R5554">
        <v>204142777777778</v>
      </c>
      <c r="S5554">
        <v>366517632034632</v>
      </c>
      <c r="T5554">
        <v>33</v>
      </c>
      <c r="U5554">
        <v>41</v>
      </c>
      <c r="V5554">
        <v>594765</v>
      </c>
      <c r="W5554">
        <v>63</v>
      </c>
      <c r="X5554">
        <v>63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K5554" s="1" t="s">
        <v>46</v>
      </c>
      <c r="AL5554">
        <v>-601996949144392</v>
      </c>
      <c r="AM5554" s="1" t="s">
        <v>46</v>
      </c>
      <c r="AN5554">
        <v>553551826293943</v>
      </c>
      <c r="AO5554">
        <v>289855158627769</v>
      </c>
      <c r="AP5554">
        <v>286641053318376</v>
      </c>
      <c r="AQ5554">
        <v>158334072402222</v>
      </c>
      <c r="AR5554">
        <v>602368721680838</v>
      </c>
    </row>
    <row r="5555" spans="1:44" hidden="1" x14ac:dyDescent="0.25">
      <c r="A5555">
        <v>5554</v>
      </c>
      <c r="B5555" s="1" t="s">
        <v>69</v>
      </c>
      <c r="C5555" s="2">
        <v>43917</v>
      </c>
      <c r="D5555">
        <v>848074042152219</v>
      </c>
      <c r="E5555">
        <v>75586875</v>
      </c>
      <c r="F5555">
        <v>93802234962406</v>
      </c>
      <c r="G5555">
        <v>1921106252886</v>
      </c>
      <c r="H5555">
        <v>18189875</v>
      </c>
      <c r="I5555">
        <v>20390125</v>
      </c>
      <c r="J5555">
        <v>180475016666667</v>
      </c>
      <c r="K5555">
        <v>171912045454545</v>
      </c>
      <c r="L5555">
        <v>18985</v>
      </c>
      <c r="M5555">
        <v>16012</v>
      </c>
      <c r="N5555">
        <v>16</v>
      </c>
      <c r="O5555">
        <v>16</v>
      </c>
      <c r="P5555">
        <v>188429435811338</v>
      </c>
      <c r="Q5555">
        <v>146900437062937</v>
      </c>
      <c r="R5555">
        <v>241048421052632</v>
      </c>
      <c r="S5555">
        <v>441656042207792</v>
      </c>
      <c r="T5555">
        <v>397</v>
      </c>
      <c r="U5555">
        <v>4935125</v>
      </c>
      <c r="V5555">
        <v>610777</v>
      </c>
      <c r="W5555">
        <v>79</v>
      </c>
      <c r="X5555">
        <v>79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K5555" s="1" t="s">
        <v>46</v>
      </c>
      <c r="AL5555">
        <v>-60444927464682</v>
      </c>
      <c r="AM5555" s="1" t="s">
        <v>46</v>
      </c>
      <c r="AN5555">
        <v>563436680334906</v>
      </c>
      <c r="AO5555">
        <v>315159965636406</v>
      </c>
      <c r="AP5555">
        <v>30999744798949</v>
      </c>
      <c r="AQ5555">
        <v>170795509499108</v>
      </c>
      <c r="AR5555">
        <v>657678378901197</v>
      </c>
    </row>
    <row r="5556" spans="1:44" hidden="1" x14ac:dyDescent="0.25">
      <c r="A5556">
        <v>5555</v>
      </c>
      <c r="B5556" s="1" t="s">
        <v>69</v>
      </c>
      <c r="C5556" s="2">
        <v>43918</v>
      </c>
      <c r="D5556">
        <v>992815765289896</v>
      </c>
      <c r="E5556">
        <v>888443014705882</v>
      </c>
      <c r="F5556">
        <v>110099134502924</v>
      </c>
      <c r="G5556">
        <v>226732501551227</v>
      </c>
      <c r="H5556">
        <v>214848888888889</v>
      </c>
      <c r="I5556">
        <v>239760625</v>
      </c>
      <c r="J5556">
        <v>212565674098124</v>
      </c>
      <c r="K5556">
        <v>20304875</v>
      </c>
      <c r="L5556">
        <v>2233875</v>
      </c>
      <c r="M5556">
        <v>18014</v>
      </c>
      <c r="N5556">
        <v>18</v>
      </c>
      <c r="O5556">
        <v>18</v>
      </c>
      <c r="P5556">
        <v>214452796478225</v>
      </c>
      <c r="Q5556">
        <v>171084583333333</v>
      </c>
      <c r="R5556">
        <v>269211145833333</v>
      </c>
      <c r="S5556">
        <v>506338762626263</v>
      </c>
      <c r="T5556">
        <v>46</v>
      </c>
      <c r="U5556">
        <v>565885714285714</v>
      </c>
      <c r="V5556">
        <v>628791</v>
      </c>
      <c r="W5556">
        <v>97</v>
      </c>
      <c r="X5556">
        <v>97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K5556" s="1" t="s">
        <v>46</v>
      </c>
      <c r="AL5556">
        <v>-59979614169203</v>
      </c>
      <c r="AM5556" s="1" t="s">
        <v>46</v>
      </c>
      <c r="AN5556">
        <v>57332153437587</v>
      </c>
      <c r="AO5556">
        <v>353096502307159</v>
      </c>
      <c r="AP5556">
        <v>333003211973206</v>
      </c>
      <c r="AQ5556">
        <v>185293822419109</v>
      </c>
      <c r="AR5556">
        <v>700296221737918</v>
      </c>
    </row>
    <row r="5557" spans="1:44" hidden="1" x14ac:dyDescent="0.25">
      <c r="A5557">
        <v>5556</v>
      </c>
      <c r="B5557" s="1" t="s">
        <v>69</v>
      </c>
      <c r="C5557" s="2">
        <v>43919</v>
      </c>
      <c r="D5557">
        <v>116242937821019</v>
      </c>
      <c r="E5557">
        <v>104783479166667</v>
      </c>
      <c r="F5557">
        <v>127745041666667</v>
      </c>
      <c r="G5557">
        <v>266643437323787</v>
      </c>
      <c r="H5557">
        <v>253534821428571</v>
      </c>
      <c r="I5557">
        <v>2809025</v>
      </c>
      <c r="J5557">
        <v>249578695551671</v>
      </c>
      <c r="K5557">
        <v>239347777777778</v>
      </c>
      <c r="L5557">
        <v>261105</v>
      </c>
      <c r="M5557">
        <v>22016</v>
      </c>
      <c r="N5557">
        <v>22</v>
      </c>
      <c r="O5557">
        <v>22</v>
      </c>
      <c r="P5557">
        <v>248774263641798</v>
      </c>
      <c r="Q5557">
        <v>19688875</v>
      </c>
      <c r="R5557">
        <v>304880604066986</v>
      </c>
      <c r="S5557">
        <v>582964357725608</v>
      </c>
      <c r="T5557">
        <v>53365</v>
      </c>
      <c r="U5557">
        <v>6460375</v>
      </c>
      <c r="V5557">
        <v>650807</v>
      </c>
      <c r="W5557">
        <v>119</v>
      </c>
      <c r="X5557">
        <v>119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K5557" s="1" t="s">
        <v>46</v>
      </c>
      <c r="AL5557">
        <v>-590381837814514</v>
      </c>
      <c r="AM5557" s="1" t="s">
        <v>46</v>
      </c>
      <c r="AN5557">
        <v>58320638841683</v>
      </c>
      <c r="AO5557">
        <v>409210263552947</v>
      </c>
      <c r="AP5557">
        <v>352754380431753</v>
      </c>
      <c r="AQ5557">
        <v>203348982129794</v>
      </c>
      <c r="AR5557">
        <v>727909116785557</v>
      </c>
    </row>
    <row r="5558" spans="1:44" hidden="1" x14ac:dyDescent="0.25">
      <c r="A5558">
        <v>5557</v>
      </c>
      <c r="B5558" s="1" t="s">
        <v>69</v>
      </c>
      <c r="C5558" s="2">
        <v>43920</v>
      </c>
      <c r="D5558">
        <v>135806527535546</v>
      </c>
      <c r="E5558">
        <v>123377125</v>
      </c>
      <c r="F5558">
        <v>147802194444444</v>
      </c>
      <c r="G5558">
        <v>311319750248208</v>
      </c>
      <c r="H5558">
        <v>297548214285714</v>
      </c>
      <c r="I5558">
        <v>327120178571429</v>
      </c>
      <c r="J5558">
        <v>290901511956331</v>
      </c>
      <c r="K5558">
        <v>279755430672269</v>
      </c>
      <c r="L5558">
        <v>302901015417331</v>
      </c>
      <c r="M5558">
        <v>26018</v>
      </c>
      <c r="N5558">
        <v>26</v>
      </c>
      <c r="O5558">
        <v>26</v>
      </c>
      <c r="P5558">
        <v>286368118140941</v>
      </c>
      <c r="Q5558">
        <v>231181875</v>
      </c>
      <c r="R5558">
        <v>346895892857143</v>
      </c>
      <c r="S5558">
        <v>673573129244208</v>
      </c>
      <c r="T5558">
        <v>614491666666667</v>
      </c>
      <c r="U5558">
        <v>745470531674208</v>
      </c>
      <c r="V5558">
        <v>676825</v>
      </c>
      <c r="W5558">
        <v>145</v>
      </c>
      <c r="X5558">
        <v>145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K5558" s="1" t="s">
        <v>46</v>
      </c>
      <c r="AL5558">
        <v>-578317170688083</v>
      </c>
      <c r="AM5558" s="1" t="s">
        <v>46</v>
      </c>
      <c r="AN5558">
        <v>593091242457797</v>
      </c>
      <c r="AO5558">
        <v>486161792315168</v>
      </c>
      <c r="AP5558">
        <v>36782435409744</v>
      </c>
      <c r="AQ5558">
        <v>218665574586336</v>
      </c>
      <c r="AR5558">
        <v>751158153092552</v>
      </c>
    </row>
    <row r="5559" spans="1:44" hidden="1" x14ac:dyDescent="0.25">
      <c r="A5559">
        <v>5558</v>
      </c>
      <c r="B5559" s="1" t="s">
        <v>69</v>
      </c>
      <c r="C5559" s="2">
        <v>43921</v>
      </c>
      <c r="D5559">
        <v>157716667678362</v>
      </c>
      <c r="E5559">
        <v>143997227272727</v>
      </c>
      <c r="F5559">
        <v>170938395833333</v>
      </c>
      <c r="G5559">
        <v>361622272120222</v>
      </c>
      <c r="H5559">
        <v>3466</v>
      </c>
      <c r="I5559">
        <v>379193518740032</v>
      </c>
      <c r="J5559">
        <v>337407578077671</v>
      </c>
      <c r="K5559">
        <v>325296544117647</v>
      </c>
      <c r="L5559">
        <v>350751875</v>
      </c>
      <c r="M5559">
        <v>3002</v>
      </c>
      <c r="N5559">
        <v>30</v>
      </c>
      <c r="O5559">
        <v>30</v>
      </c>
      <c r="P5559">
        <v>329311440749945</v>
      </c>
      <c r="Q5559">
        <v>275891704545455</v>
      </c>
      <c r="R5559">
        <v>390085178571429</v>
      </c>
      <c r="S5559">
        <v>773775218720134</v>
      </c>
      <c r="T5559">
        <v>710497222222222</v>
      </c>
      <c r="U5559">
        <v>848428125</v>
      </c>
      <c r="V5559">
        <v>706845</v>
      </c>
      <c r="W5559">
        <v>175</v>
      </c>
      <c r="X5559">
        <v>175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K5559" s="1" t="s">
        <v>46</v>
      </c>
      <c r="AL5559">
        <v>-565325508262756</v>
      </c>
      <c r="AM5559" s="1" t="s">
        <v>46</v>
      </c>
      <c r="AN5559">
        <v>602976096498758</v>
      </c>
      <c r="AO5559">
        <v>580800510846286</v>
      </c>
      <c r="AP5559">
        <v>37960953782474</v>
      </c>
      <c r="AQ5559">
        <v>227168040377738</v>
      </c>
      <c r="AR5559">
        <v>774380579261556</v>
      </c>
    </row>
    <row r="5560" spans="1:44" hidden="1" x14ac:dyDescent="0.25">
      <c r="A5560">
        <v>5559</v>
      </c>
      <c r="B5560" s="1" t="s">
        <v>69</v>
      </c>
      <c r="C5560" s="2">
        <v>43922</v>
      </c>
      <c r="D5560">
        <v>182177796944714</v>
      </c>
      <c r="E5560">
        <v>168407875</v>
      </c>
      <c r="F5560">
        <v>19638</v>
      </c>
      <c r="G5560">
        <v>417241702536782</v>
      </c>
      <c r="H5560">
        <v>400698205128205</v>
      </c>
      <c r="I5560">
        <v>435354117647059</v>
      </c>
      <c r="J5560">
        <v>388900629306748</v>
      </c>
      <c r="K5560">
        <v>374882916666667</v>
      </c>
      <c r="L5560">
        <v>403378541666667</v>
      </c>
      <c r="M5560">
        <v>36024</v>
      </c>
      <c r="N5560">
        <v>36</v>
      </c>
      <c r="O5560">
        <v>36</v>
      </c>
      <c r="P5560">
        <v>37349715316136</v>
      </c>
      <c r="Q5560">
        <v>313193194444444</v>
      </c>
      <c r="R5560">
        <v>446328858251634</v>
      </c>
      <c r="S5560">
        <v>878504304165606</v>
      </c>
      <c r="T5560">
        <v>812095540935672</v>
      </c>
      <c r="U5560">
        <v>955533838383838</v>
      </c>
      <c r="V5560">
        <v>742869</v>
      </c>
      <c r="W5560">
        <v>211</v>
      </c>
      <c r="X5560">
        <v>211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K5560" s="1" t="s">
        <v>46</v>
      </c>
      <c r="AL5560">
        <v>-552704306241548</v>
      </c>
      <c r="AM5560" s="1" t="s">
        <v>46</v>
      </c>
      <c r="AN5560">
        <v>612860950539724</v>
      </c>
      <c r="AO5560">
        <v>682838177538765</v>
      </c>
      <c r="AP5560">
        <v>392202036397569</v>
      </c>
      <c r="AQ5560">
        <v>233038619061602</v>
      </c>
      <c r="AR5560">
        <v>806062039271164</v>
      </c>
    </row>
    <row r="5561" spans="1:44" hidden="1" x14ac:dyDescent="0.25">
      <c r="A5561">
        <v>5560</v>
      </c>
      <c r="B5561" s="1" t="s">
        <v>69</v>
      </c>
      <c r="C5561" s="2">
        <v>43923</v>
      </c>
      <c r="D5561">
        <v>209187245952853</v>
      </c>
      <c r="E5561">
        <v>194012673611111</v>
      </c>
      <c r="F5561">
        <v>223140086309524</v>
      </c>
      <c r="G5561">
        <v>478225011863158</v>
      </c>
      <c r="H5561">
        <v>460297651515152</v>
      </c>
      <c r="I5561">
        <v>498334166666667</v>
      </c>
      <c r="J5561">
        <v>445150617570244</v>
      </c>
      <c r="K5561">
        <v>430620183823529</v>
      </c>
      <c r="L5561">
        <v>4598175</v>
      </c>
      <c r="M5561">
        <v>41026</v>
      </c>
      <c r="N5561">
        <v>41</v>
      </c>
      <c r="O5561">
        <v>41</v>
      </c>
      <c r="P5561">
        <v>422552814221137</v>
      </c>
      <c r="Q5561">
        <v>359589349284294</v>
      </c>
      <c r="R5561">
        <v>489294166666667</v>
      </c>
      <c r="S5561">
        <v>996173093263762</v>
      </c>
      <c r="T5561">
        <v>927383333333333</v>
      </c>
      <c r="U5561">
        <v>107630773809524</v>
      </c>
      <c r="V5561">
        <v>783895</v>
      </c>
      <c r="W5561">
        <v>252</v>
      </c>
      <c r="X5561">
        <v>252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K5561" s="1" t="s">
        <v>46</v>
      </c>
      <c r="AL5561">
        <v>-541369203226762</v>
      </c>
      <c r="AM5561" s="1" t="s">
        <v>46</v>
      </c>
      <c r="AN5561">
        <v>622745804580685</v>
      </c>
      <c r="AO5561">
        <v>778325720969693</v>
      </c>
      <c r="AP5561">
        <v>410747546713105</v>
      </c>
      <c r="AQ5561">
        <v>238147780620292</v>
      </c>
      <c r="AR5561">
        <v>853359173005695</v>
      </c>
    </row>
    <row r="5562" spans="1:44" hidden="1" x14ac:dyDescent="0.25">
      <c r="A5562">
        <v>5561</v>
      </c>
      <c r="B5562" s="1" t="s">
        <v>69</v>
      </c>
      <c r="C5562" s="2">
        <v>43924</v>
      </c>
      <c r="D5562">
        <v>237695460818209</v>
      </c>
      <c r="E5562">
        <v>222260249886079</v>
      </c>
      <c r="F5562">
        <v>253815708333333</v>
      </c>
      <c r="G5562">
        <v>544487568901493</v>
      </c>
      <c r="H5562">
        <v>525724841243315</v>
      </c>
      <c r="I5562">
        <v>565990257352941</v>
      </c>
      <c r="J5562">
        <v>506076395447926</v>
      </c>
      <c r="K5562">
        <v>4904709375</v>
      </c>
      <c r="L5562">
        <v>522322142857143</v>
      </c>
      <c r="M5562">
        <v>47029</v>
      </c>
      <c r="N5562">
        <v>47</v>
      </c>
      <c r="O5562">
        <v>47</v>
      </c>
      <c r="P5562">
        <v>465853271540474</v>
      </c>
      <c r="Q5562">
        <v>401832205882353</v>
      </c>
      <c r="R5562">
        <v>541235798611111</v>
      </c>
      <c r="S5562">
        <v>110654057038335</v>
      </c>
      <c r="T5562">
        <v>102926035353535</v>
      </c>
      <c r="U5562">
        <v>119901346153846</v>
      </c>
      <c r="V5562">
        <v>830924</v>
      </c>
      <c r="W5562">
        <v>299</v>
      </c>
      <c r="X5562">
        <v>299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K5562" s="1" t="s">
        <v>46</v>
      </c>
      <c r="AL5562">
        <v>-531929107548034</v>
      </c>
      <c r="AM5562" s="1" t="s">
        <v>46</v>
      </c>
      <c r="AN5562">
        <v>632630658621651</v>
      </c>
      <c r="AO5562">
        <v>858225988535914</v>
      </c>
      <c r="AP5562">
        <v>439121525496065</v>
      </c>
      <c r="AQ5562">
        <v>244783011790079</v>
      </c>
      <c r="AR5562">
        <v>912391310651925</v>
      </c>
    </row>
    <row r="5563" spans="1:44" hidden="1" x14ac:dyDescent="0.25">
      <c r="A5563">
        <v>5562</v>
      </c>
      <c r="B5563" s="1" t="s">
        <v>69</v>
      </c>
      <c r="C5563" s="2">
        <v>43925</v>
      </c>
      <c r="D5563">
        <v>267349474378246</v>
      </c>
      <c r="E5563">
        <v>250498791666667</v>
      </c>
      <c r="F5563">
        <v>284121208333333</v>
      </c>
      <c r="G5563">
        <v>614587355051918</v>
      </c>
      <c r="H5563">
        <v>594195710227273</v>
      </c>
      <c r="I5563">
        <v>637868684210526</v>
      </c>
      <c r="J5563">
        <v>570083664900743</v>
      </c>
      <c r="K5563">
        <v>553539607843137</v>
      </c>
      <c r="L5563">
        <v>587951785714286</v>
      </c>
      <c r="M5563">
        <v>54032</v>
      </c>
      <c r="N5563">
        <v>54</v>
      </c>
      <c r="O5563">
        <v>54</v>
      </c>
      <c r="P5563">
        <v>502710410206589</v>
      </c>
      <c r="Q5563">
        <v>436005480769231</v>
      </c>
      <c r="R5563">
        <v>572942916666667</v>
      </c>
      <c r="S5563">
        <v>120803786150425</v>
      </c>
      <c r="T5563">
        <v>112588938553492</v>
      </c>
      <c r="U5563">
        <v>130517775263952</v>
      </c>
      <c r="V5563">
        <v>884956</v>
      </c>
      <c r="W5563">
        <v>353</v>
      </c>
      <c r="X5563">
        <v>353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K5563" s="1" t="s">
        <v>46</v>
      </c>
      <c r="AL5563">
        <v>-524769689403727</v>
      </c>
      <c r="AM5563" s="1" t="s">
        <v>46</v>
      </c>
      <c r="AN5563">
        <v>642515512662613</v>
      </c>
      <c r="AO5563">
        <v>925767062958827</v>
      </c>
      <c r="AP5563">
        <v>478179030274371</v>
      </c>
      <c r="AQ5563">
        <v>257427822003863</v>
      </c>
      <c r="AR5563">
        <v>101565888829231</v>
      </c>
    </row>
    <row r="5564" spans="1:44" hidden="1" x14ac:dyDescent="0.25">
      <c r="A5564">
        <v>5563</v>
      </c>
      <c r="B5564" s="1" t="s">
        <v>69</v>
      </c>
      <c r="C5564" s="2">
        <v>43926</v>
      </c>
      <c r="D5564">
        <v>296516656383122</v>
      </c>
      <c r="E5564">
        <v>278724881944444</v>
      </c>
      <c r="F5564">
        <v>313242761554622</v>
      </c>
      <c r="G5564">
        <v>685996880159357</v>
      </c>
      <c r="H5564">
        <v>663050833333333</v>
      </c>
      <c r="I5564">
        <v>71050038277512</v>
      </c>
      <c r="J5564">
        <v>63447342490919</v>
      </c>
      <c r="K5564">
        <v>615407613636364</v>
      </c>
      <c r="L5564">
        <v>6528175</v>
      </c>
      <c r="M5564">
        <v>62035</v>
      </c>
      <c r="N5564">
        <v>62</v>
      </c>
      <c r="O5564">
        <v>62</v>
      </c>
      <c r="P5564">
        <v>531850653273996</v>
      </c>
      <c r="Q5564">
        <v>461128587637208</v>
      </c>
      <c r="R5564">
        <v>610842024270234</v>
      </c>
      <c r="S5564">
        <v>129517025107439</v>
      </c>
      <c r="T5564">
        <v>12094875</v>
      </c>
      <c r="U5564">
        <v>138845</v>
      </c>
      <c r="V5564">
        <v>946991</v>
      </c>
      <c r="W5564">
        <v>415</v>
      </c>
      <c r="X5564">
        <v>415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K5564" s="1" t="s">
        <v>46</v>
      </c>
      <c r="AL5564">
        <v>-52005536918211</v>
      </c>
      <c r="AM5564" s="1" t="s">
        <v>46</v>
      </c>
      <c r="AN5564">
        <v>652400366703574</v>
      </c>
      <c r="AO5564">
        <v>993925428484751</v>
      </c>
      <c r="AP5564">
        <v>525550723852094</v>
      </c>
      <c r="AQ5564">
        <v>278628934651581</v>
      </c>
      <c r="AR5564">
        <v>111923497291589</v>
      </c>
    </row>
    <row r="5565" spans="1:44" hidden="1" x14ac:dyDescent="0.25">
      <c r="A5565">
        <v>5564</v>
      </c>
      <c r="B5565" s="1" t="s">
        <v>69</v>
      </c>
      <c r="C5565" s="2">
        <v>43927</v>
      </c>
      <c r="D5565">
        <v>325262467945535</v>
      </c>
      <c r="E5565">
        <v>306511204545455</v>
      </c>
      <c r="F5565">
        <v>343759655462185</v>
      </c>
      <c r="G5565">
        <v>757309441583971</v>
      </c>
      <c r="H5565">
        <v>733453552631579</v>
      </c>
      <c r="I5565">
        <v>781736607142857</v>
      </c>
      <c r="J5565">
        <v>698418892240607</v>
      </c>
      <c r="K5565">
        <v>678458295454545</v>
      </c>
      <c r="L5565">
        <v>7182684375</v>
      </c>
      <c r="M5565">
        <v>70041</v>
      </c>
      <c r="N5565">
        <v>70</v>
      </c>
      <c r="O5565">
        <v>70</v>
      </c>
      <c r="P5565">
        <v>563865924438693</v>
      </c>
      <c r="Q5565">
        <v>494394821428571</v>
      </c>
      <c r="R5565">
        <v>639074861111111</v>
      </c>
      <c r="S5565">
        <v>138571875277427</v>
      </c>
      <c r="T5565">
        <v>129244583333333</v>
      </c>
      <c r="U5565">
        <v>148477730903964</v>
      </c>
      <c r="V5565">
        <v>1017032</v>
      </c>
      <c r="W5565">
        <v>485</v>
      </c>
      <c r="X5565">
        <v>485025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K5565" s="1" t="s">
        <v>46</v>
      </c>
      <c r="AL5565">
        <v>-517692085994045</v>
      </c>
      <c r="AM5565" s="1" t="s">
        <v>46</v>
      </c>
      <c r="AN5565">
        <v>662285220744541</v>
      </c>
      <c r="AO5565">
        <v>107347116653632</v>
      </c>
      <c r="AP5565">
        <v>576943199725549</v>
      </c>
      <c r="AQ5565">
        <v>308504728172007</v>
      </c>
      <c r="AR5565">
        <v>122727570672976</v>
      </c>
    </row>
    <row r="5566" spans="1:44" hidden="1" x14ac:dyDescent="0.25">
      <c r="A5566">
        <v>5565</v>
      </c>
      <c r="B5566" s="1" t="s">
        <v>69</v>
      </c>
      <c r="C5566" s="2">
        <v>43928</v>
      </c>
      <c r="D5566">
        <v>353291930833641</v>
      </c>
      <c r="E5566">
        <v>333458270927602</v>
      </c>
      <c r="F5566">
        <v>372311809027778</v>
      </c>
      <c r="G5566">
        <v>828503501230138</v>
      </c>
      <c r="H5566">
        <v>803506575136035</v>
      </c>
      <c r="I5566">
        <v>855841710526316</v>
      </c>
      <c r="J5566">
        <v>761762135168757</v>
      </c>
      <c r="K5566">
        <v>7406025</v>
      </c>
      <c r="L5566">
        <v>783665113636364</v>
      </c>
      <c r="M5566">
        <v>79044</v>
      </c>
      <c r="N5566">
        <v>79</v>
      </c>
      <c r="O5566">
        <v>79</v>
      </c>
      <c r="P5566">
        <v>597369512592666</v>
      </c>
      <c r="Q5566">
        <v>522593682126697</v>
      </c>
      <c r="R5566">
        <v>680239583333333</v>
      </c>
      <c r="S5566">
        <v>147213503657711</v>
      </c>
      <c r="T5566">
        <v>137498134469697</v>
      </c>
      <c r="U5566">
        <v>157375416666667</v>
      </c>
      <c r="V5566">
        <v>1096076</v>
      </c>
      <c r="W5566">
        <v>564</v>
      </c>
      <c r="X5566">
        <v>565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K5566" s="1" t="s">
        <v>46</v>
      </c>
      <c r="AL5566">
        <v>-517324471644291</v>
      </c>
      <c r="AM5566" s="1" t="s">
        <v>46</v>
      </c>
      <c r="AN5566">
        <v>672170074785501</v>
      </c>
      <c r="AO5566">
        <v>116202098503928</v>
      </c>
      <c r="AP5566">
        <v>627956285656825</v>
      </c>
      <c r="AQ5566">
        <v>344248334091386</v>
      </c>
      <c r="AR5566">
        <v>131912615131969</v>
      </c>
    </row>
    <row r="5567" spans="1:44" hidden="1" x14ac:dyDescent="0.25">
      <c r="A5567">
        <v>5566</v>
      </c>
      <c r="B5567" s="1" t="s">
        <v>69</v>
      </c>
      <c r="C5567" s="2">
        <v>43929</v>
      </c>
      <c r="D5567">
        <v>382011416645025</v>
      </c>
      <c r="E5567">
        <v>361647028846154</v>
      </c>
      <c r="F5567">
        <v>40129953125</v>
      </c>
      <c r="G5567">
        <v>901070332602215</v>
      </c>
      <c r="H5567">
        <v>873345801282051</v>
      </c>
      <c r="I5567">
        <v>931230347222222</v>
      </c>
      <c r="J5567">
        <v>826076760420406</v>
      </c>
      <c r="K5567">
        <v>803596655994934</v>
      </c>
      <c r="L5567">
        <v>848859375</v>
      </c>
      <c r="M5567">
        <v>87046</v>
      </c>
      <c r="N5567">
        <v>87</v>
      </c>
      <c r="O5567">
        <v>87</v>
      </c>
      <c r="P5567">
        <v>646613225124772</v>
      </c>
      <c r="Q5567">
        <v>565980733065954</v>
      </c>
      <c r="R5567">
        <v>733623080357143</v>
      </c>
      <c r="S5567">
        <v>15824259457554</v>
      </c>
      <c r="T5567">
        <v>148791085738951</v>
      </c>
      <c r="U5567">
        <v>1679578125</v>
      </c>
      <c r="V5567">
        <v>1183122</v>
      </c>
      <c r="W5567">
        <v>651</v>
      </c>
      <c r="X5567">
        <v>652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K5567" s="1" t="s">
        <v>46</v>
      </c>
      <c r="AL5567">
        <v>-518277671774651</v>
      </c>
      <c r="AM5567" s="1" t="s">
        <v>46</v>
      </c>
      <c r="AN5567">
        <v>682054928826468</v>
      </c>
      <c r="AO5567">
        <v>124391112560476</v>
      </c>
      <c r="AP5567">
        <v>675278181481333</v>
      </c>
      <c r="AQ5567">
        <v>381413691472821</v>
      </c>
      <c r="AR5567">
        <v>140606474523984</v>
      </c>
    </row>
    <row r="5568" spans="1:44" hidden="1" x14ac:dyDescent="0.25">
      <c r="A5568">
        <v>5567</v>
      </c>
      <c r="B5568" s="1" t="s">
        <v>69</v>
      </c>
      <c r="C5568" s="2">
        <v>43930</v>
      </c>
      <c r="D5568">
        <v>413169478021471</v>
      </c>
      <c r="E5568">
        <v>392436135416667</v>
      </c>
      <c r="F5568">
        <v>4341728125</v>
      </c>
      <c r="G5568">
        <v>979655085393717</v>
      </c>
      <c r="H5568">
        <v>951251229707792</v>
      </c>
      <c r="I5568">
        <v>100901104978355</v>
      </c>
      <c r="J5568">
        <v>896014942335434</v>
      </c>
      <c r="K5568">
        <v>873711979166667</v>
      </c>
      <c r="L5568">
        <v>920614066154971</v>
      </c>
      <c r="M5568">
        <v>94047</v>
      </c>
      <c r="N5568">
        <v>94</v>
      </c>
      <c r="O5568">
        <v>94</v>
      </c>
      <c r="P5568">
        <v>715740902878163</v>
      </c>
      <c r="Q5568">
        <v>63137125</v>
      </c>
      <c r="R5568">
        <v>811447815934066</v>
      </c>
      <c r="S5568">
        <v>173772357012282</v>
      </c>
      <c r="T5568">
        <v>163098333333333</v>
      </c>
      <c r="U5568">
        <v>1855525</v>
      </c>
      <c r="V5568">
        <v>1277169</v>
      </c>
      <c r="W5568">
        <v>745</v>
      </c>
      <c r="X5568">
        <v>746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K5568" s="1" t="s">
        <v>46</v>
      </c>
      <c r="AL5568">
        <v>-519561129194257</v>
      </c>
      <c r="AM5568" s="1" t="s">
        <v>46</v>
      </c>
      <c r="AN5568">
        <v>691939782867429</v>
      </c>
      <c r="AO5568">
        <v>130152978727247</v>
      </c>
      <c r="AP5568">
        <v>716918822459852</v>
      </c>
      <c r="AQ5568">
        <v>413319480581794</v>
      </c>
      <c r="AR5568">
        <v>150993563087594</v>
      </c>
    </row>
    <row r="5569" spans="1:44" hidden="1" x14ac:dyDescent="0.25">
      <c r="A5569">
        <v>5568</v>
      </c>
      <c r="B5569" s="1" t="s">
        <v>69</v>
      </c>
      <c r="C5569" s="2">
        <v>43931</v>
      </c>
      <c r="D5569">
        <v>447137973984556</v>
      </c>
      <c r="E5569">
        <v>426241</v>
      </c>
      <c r="F5569">
        <v>469767696428571</v>
      </c>
      <c r="G5569">
        <v>106407226894082</v>
      </c>
      <c r="H5569">
        <v>103443013888889</v>
      </c>
      <c r="I5569">
        <v>109631161764706</v>
      </c>
      <c r="J5569">
        <v>971609545361793</v>
      </c>
      <c r="K5569">
        <v>948056490384615</v>
      </c>
      <c r="L5569">
        <v>998457222222222</v>
      </c>
      <c r="M5569">
        <v>99047</v>
      </c>
      <c r="N5569">
        <v>99</v>
      </c>
      <c r="O5569">
        <v>99</v>
      </c>
      <c r="P5569">
        <v>784238669746714</v>
      </c>
      <c r="Q5569">
        <v>695196666666667</v>
      </c>
      <c r="R5569">
        <v>87335625</v>
      </c>
      <c r="S5569">
        <v>188072059809729</v>
      </c>
      <c r="T5569">
        <v>177205735294118</v>
      </c>
      <c r="U5569">
        <v>198951717171717</v>
      </c>
      <c r="V5569">
        <v>1376216</v>
      </c>
      <c r="W5569">
        <v>844</v>
      </c>
      <c r="X5569">
        <v>845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K5569" s="1" t="s">
        <v>46</v>
      </c>
      <c r="AL5569">
        <v>-519999175767974</v>
      </c>
      <c r="AM5569" s="1" t="s">
        <v>46</v>
      </c>
      <c r="AN5569">
        <v>701824636908389</v>
      </c>
      <c r="AO5569">
        <v>133045948931171</v>
      </c>
      <c r="AP5569">
        <v>751958802051565</v>
      </c>
      <c r="AQ5569">
        <v>438661925082763</v>
      </c>
      <c r="AR5569">
        <v>15522301359431</v>
      </c>
    </row>
    <row r="5570" spans="1:44" hidden="1" x14ac:dyDescent="0.25">
      <c r="A5570">
        <v>5569</v>
      </c>
      <c r="B5570" s="1" t="s">
        <v>69</v>
      </c>
      <c r="C5570" s="2">
        <v>43932</v>
      </c>
      <c r="D5570">
        <v>482529052463347</v>
      </c>
      <c r="E5570">
        <v>458982892857143</v>
      </c>
      <c r="F5570">
        <v>504913971256684</v>
      </c>
      <c r="G5570">
        <v>115431585335025</v>
      </c>
      <c r="H5570">
        <v>112261666666667</v>
      </c>
      <c r="I5570">
        <v>118746069444444</v>
      </c>
      <c r="J5570">
        <v>105259434576284</v>
      </c>
      <c r="K5570">
        <v>10277389178475</v>
      </c>
      <c r="L5570">
        <v>108021</v>
      </c>
      <c r="M5570">
        <v>105047</v>
      </c>
      <c r="N5570">
        <v>105</v>
      </c>
      <c r="O5570">
        <v>105</v>
      </c>
      <c r="P5570">
        <v>831433135348329</v>
      </c>
      <c r="Q5570">
        <v>741448575427411</v>
      </c>
      <c r="R5570">
        <v>925000467032967</v>
      </c>
      <c r="S5570">
        <v>200558020181989</v>
      </c>
      <c r="T5570">
        <v>1904125</v>
      </c>
      <c r="U5570">
        <v>212107867647059</v>
      </c>
      <c r="V5570">
        <v>1481263</v>
      </c>
      <c r="W5570">
        <v>949</v>
      </c>
      <c r="X5570">
        <v>95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K5570" s="1" t="s">
        <v>46</v>
      </c>
      <c r="AL5570">
        <v>-518762389960468</v>
      </c>
      <c r="AM5570" s="1" t="s">
        <v>46</v>
      </c>
      <c r="AN5570">
        <v>711709490949356</v>
      </c>
      <c r="AO5570">
        <v>134660560119417</v>
      </c>
      <c r="AP5570">
        <v>780583428537907</v>
      </c>
      <c r="AQ5570">
        <v>46281716386123</v>
      </c>
      <c r="AR5570">
        <v>162198854864254</v>
      </c>
    </row>
    <row r="5571" spans="1:44" hidden="1" x14ac:dyDescent="0.25">
      <c r="A5571">
        <v>5570</v>
      </c>
      <c r="B5571" s="1" t="s">
        <v>69</v>
      </c>
      <c r="C5571" s="2">
        <v>43933</v>
      </c>
      <c r="D5571">
        <v>517996163009273</v>
      </c>
      <c r="E5571">
        <v>495434723484848</v>
      </c>
      <c r="F5571">
        <v>540151352272727</v>
      </c>
      <c r="G5571">
        <v>124662576866731</v>
      </c>
      <c r="H5571">
        <v>121374588815789</v>
      </c>
      <c r="I5571">
        <v>128131041666667</v>
      </c>
      <c r="J5571">
        <v>113488672244832</v>
      </c>
      <c r="K5571">
        <v>110840787660256</v>
      </c>
      <c r="L5571">
        <v>116370125</v>
      </c>
      <c r="M5571">
        <v>111047</v>
      </c>
      <c r="N5571">
        <v>111</v>
      </c>
      <c r="O5571">
        <v>111</v>
      </c>
      <c r="P5571">
        <v>860961927361179</v>
      </c>
      <c r="Q5571">
        <v>7697775</v>
      </c>
      <c r="R5571">
        <v>967120493697479</v>
      </c>
      <c r="S5571">
        <v>210682228241478</v>
      </c>
      <c r="T5571">
        <v>19969576496388</v>
      </c>
      <c r="U5571">
        <v>222603856424149</v>
      </c>
      <c r="V5571">
        <v>159231</v>
      </c>
      <c r="W5571">
        <v>1060</v>
      </c>
      <c r="X5571">
        <v>1061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K5571" s="1" t="s">
        <v>46</v>
      </c>
      <c r="AL5571">
        <v>-51613782343524</v>
      </c>
      <c r="AM5571" s="1" t="s">
        <v>46</v>
      </c>
      <c r="AN5571">
        <v>721594344990317</v>
      </c>
      <c r="AO5571">
        <v>1378249021184</v>
      </c>
      <c r="AP5571">
        <v>804628088882157</v>
      </c>
      <c r="AQ5571">
        <v>477376792493926</v>
      </c>
      <c r="AR5571">
        <v>167316246697718</v>
      </c>
    </row>
    <row r="5572" spans="1:44" hidden="1" x14ac:dyDescent="0.25">
      <c r="A5572">
        <v>5571</v>
      </c>
      <c r="B5572" s="1" t="s">
        <v>69</v>
      </c>
      <c r="C5572" s="2">
        <v>43934</v>
      </c>
      <c r="D5572">
        <v>551108003597187</v>
      </c>
      <c r="E5572">
        <v>5273860625</v>
      </c>
      <c r="F5572">
        <v>574439561019862</v>
      </c>
      <c r="G5572">
        <v>133789203953331</v>
      </c>
      <c r="H5572">
        <v>130583</v>
      </c>
      <c r="I5572">
        <v>137433479166667</v>
      </c>
      <c r="J5572">
        <v>121517401009249</v>
      </c>
      <c r="K5572">
        <v>11869275</v>
      </c>
      <c r="L5572">
        <v>12441078125</v>
      </c>
      <c r="M5572">
        <v>120051</v>
      </c>
      <c r="N5572">
        <v>120</v>
      </c>
      <c r="O5572">
        <v>120</v>
      </c>
      <c r="P5572">
        <v>868407577526326</v>
      </c>
      <c r="Q5572">
        <v>776033295454545</v>
      </c>
      <c r="R5572">
        <v>966616666666667</v>
      </c>
      <c r="S5572">
        <v>217655792738015</v>
      </c>
      <c r="T5572">
        <v>206444451370997</v>
      </c>
      <c r="U5572">
        <v>23060125</v>
      </c>
      <c r="V5572">
        <v>1712361</v>
      </c>
      <c r="W5572">
        <v>1180</v>
      </c>
      <c r="X5572">
        <v>1181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K5572" s="1" t="s">
        <v>46</v>
      </c>
      <c r="AL5572">
        <v>-512956688675839</v>
      </c>
      <c r="AM5572" s="1" t="s">
        <v>46</v>
      </c>
      <c r="AN5572">
        <v>731479199031283</v>
      </c>
      <c r="AO5572">
        <v>144818073921197</v>
      </c>
      <c r="AP5572">
        <v>828123656552733</v>
      </c>
      <c r="AQ5572">
        <v>489394661580334</v>
      </c>
      <c r="AR5572">
        <v>173067164708831</v>
      </c>
    </row>
    <row r="5573" spans="1:44" hidden="1" x14ac:dyDescent="0.25">
      <c r="A5573">
        <v>5572</v>
      </c>
      <c r="B5573" s="1" t="s">
        <v>69</v>
      </c>
      <c r="C5573" s="2">
        <v>43935</v>
      </c>
      <c r="D5573">
        <v>582013905090954</v>
      </c>
      <c r="E5573">
        <v>556610056463435</v>
      </c>
      <c r="F5573">
        <v>606702775242302</v>
      </c>
      <c r="G5573">
        <v>142306646793253</v>
      </c>
      <c r="H5573">
        <v>138713319444444</v>
      </c>
      <c r="I5573">
        <v>1459346875</v>
      </c>
      <c r="J5573">
        <v>128922153349695</v>
      </c>
      <c r="K5573">
        <v>125926375</v>
      </c>
      <c r="L5573">
        <v>132040535216718</v>
      </c>
      <c r="M5573">
        <v>133054</v>
      </c>
      <c r="N5573">
        <v>133</v>
      </c>
      <c r="O5573">
        <v>133</v>
      </c>
      <c r="P5573">
        <v>882027343983231</v>
      </c>
      <c r="Q5573">
        <v>794204054621849</v>
      </c>
      <c r="R5573">
        <v>979772916666667</v>
      </c>
      <c r="S5573">
        <v>22303485881578</v>
      </c>
      <c r="T5573">
        <v>210969166666667</v>
      </c>
      <c r="U5573">
        <v>2347525</v>
      </c>
      <c r="V5573">
        <v>1845415</v>
      </c>
      <c r="W5573">
        <v>1313</v>
      </c>
      <c r="X5573">
        <v>1314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K5573" s="1" t="s">
        <v>46</v>
      </c>
      <c r="AL5573">
        <v>-510052144828354</v>
      </c>
      <c r="AM5573" s="1" t="s">
        <v>46</v>
      </c>
      <c r="AN5573">
        <v>741364053072245</v>
      </c>
      <c r="AO5573">
        <v>155927032004855</v>
      </c>
      <c r="AP5573">
        <v>856944913324723</v>
      </c>
      <c r="AQ5573">
        <v>501079021742306</v>
      </c>
      <c r="AR5573">
        <v>180737928635547</v>
      </c>
    </row>
    <row r="5574" spans="1:44" hidden="1" x14ac:dyDescent="0.25">
      <c r="A5574">
        <v>5573</v>
      </c>
      <c r="B5574" s="1" t="s">
        <v>69</v>
      </c>
      <c r="C5574" s="2">
        <v>43936</v>
      </c>
      <c r="D5574">
        <v>609625425924447</v>
      </c>
      <c r="E5574">
        <v>58467525</v>
      </c>
      <c r="F5574">
        <v>633733780695612</v>
      </c>
      <c r="G5574">
        <v>149854766070041</v>
      </c>
      <c r="H5574">
        <v>146037215909091</v>
      </c>
      <c r="I5574">
        <v>1537955625</v>
      </c>
      <c r="J5574">
        <v>135380807759446</v>
      </c>
      <c r="K5574">
        <v>1323</v>
      </c>
      <c r="L5574">
        <v>138540298076923</v>
      </c>
      <c r="M5574">
        <v>145059</v>
      </c>
      <c r="N5574">
        <v>145</v>
      </c>
      <c r="O5574">
        <v>145</v>
      </c>
      <c r="P5574">
        <v>900501849050279</v>
      </c>
      <c r="Q5574">
        <v>808928928571429</v>
      </c>
      <c r="R5574">
        <v>1002216875</v>
      </c>
      <c r="S5574">
        <v>229108502094259</v>
      </c>
      <c r="T5574">
        <v>216148531746032</v>
      </c>
      <c r="U5574">
        <v>24261957096116</v>
      </c>
      <c r="V5574">
        <v>1990474</v>
      </c>
      <c r="W5574">
        <v>1458</v>
      </c>
      <c r="X5574">
        <v>1459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K5574" s="1" t="s">
        <v>46</v>
      </c>
      <c r="AL5574">
        <v>-508033319426168</v>
      </c>
      <c r="AM5574" s="1" t="s">
        <v>46</v>
      </c>
      <c r="AN5574">
        <v>751248907113206</v>
      </c>
      <c r="AO5574">
        <v>169269235893025</v>
      </c>
      <c r="AP5574">
        <v>897204177783675</v>
      </c>
      <c r="AQ5574">
        <v>514097466340768</v>
      </c>
      <c r="AR5574">
        <v>192542623004355</v>
      </c>
    </row>
    <row r="5575" spans="1:44" hidden="1" x14ac:dyDescent="0.25">
      <c r="A5575">
        <v>5574</v>
      </c>
      <c r="B5575" s="1" t="s">
        <v>69</v>
      </c>
      <c r="C5575" s="2">
        <v>43937</v>
      </c>
      <c r="D5575">
        <v>637279262449876</v>
      </c>
      <c r="E5575">
        <v>611725465909091</v>
      </c>
      <c r="F5575">
        <v>660319075757576</v>
      </c>
      <c r="G5575">
        <v>157160932415347</v>
      </c>
      <c r="H5575">
        <v>153344546817766</v>
      </c>
      <c r="I5575">
        <v>161021120915033</v>
      </c>
      <c r="J5575">
        <v>141668433780343</v>
      </c>
      <c r="K5575">
        <v>13846975</v>
      </c>
      <c r="L5575">
        <v>14518067481203</v>
      </c>
      <c r="M5575">
        <v>154061</v>
      </c>
      <c r="N5575">
        <v>154</v>
      </c>
      <c r="O5575">
        <v>154</v>
      </c>
      <c r="P5575">
        <v>965989352815399</v>
      </c>
      <c r="Q5575">
        <v>867427132352941</v>
      </c>
      <c r="R5575">
        <v>106140642857143</v>
      </c>
      <c r="S5575">
        <v>241728720491394</v>
      </c>
      <c r="T5575">
        <v>229179914772727</v>
      </c>
      <c r="U5575">
        <v>255003484477124</v>
      </c>
      <c r="V5575">
        <v>2144535</v>
      </c>
      <c r="W5575">
        <v>1612</v>
      </c>
      <c r="X5575">
        <v>1613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K5575" s="1" t="s">
        <v>46</v>
      </c>
      <c r="AL5575">
        <v>-50724994352916</v>
      </c>
      <c r="AM5575" s="1" t="s">
        <v>46</v>
      </c>
      <c r="AN5575">
        <v>761133761154172</v>
      </c>
      <c r="AO5575">
        <v>18183254933402</v>
      </c>
      <c r="AP5575">
        <v>952984726485812</v>
      </c>
      <c r="AQ5575">
        <v>529868540365324</v>
      </c>
      <c r="AR5575">
        <v>206227009776417</v>
      </c>
    </row>
    <row r="5576" spans="1:44" hidden="1" x14ac:dyDescent="0.25">
      <c r="A5576">
        <v>5575</v>
      </c>
      <c r="B5576" s="1" t="s">
        <v>69</v>
      </c>
      <c r="C5576" s="2">
        <v>43938</v>
      </c>
      <c r="D5576">
        <v>668767578311175</v>
      </c>
      <c r="E5576">
        <v>642937897727273</v>
      </c>
      <c r="F5576">
        <v>69496575</v>
      </c>
      <c r="G5576">
        <v>16524437348141</v>
      </c>
      <c r="H5576">
        <v>16124575</v>
      </c>
      <c r="I5576">
        <v>16909052420058</v>
      </c>
      <c r="J5576">
        <v>14879954489931</v>
      </c>
      <c r="K5576">
        <v>145344241071429</v>
      </c>
      <c r="L5576">
        <v>15222243872549</v>
      </c>
      <c r="M5576">
        <v>159062</v>
      </c>
      <c r="N5576">
        <v>159</v>
      </c>
      <c r="O5576">
        <v>159</v>
      </c>
      <c r="P5576">
        <v>10668705574937</v>
      </c>
      <c r="Q5576">
        <v>965430716539652</v>
      </c>
      <c r="R5576">
        <v>118141636363636</v>
      </c>
      <c r="S5576">
        <v>261652196811054</v>
      </c>
      <c r="T5576">
        <v>24879625</v>
      </c>
      <c r="U5576">
        <v>275282886904762</v>
      </c>
      <c r="V5576">
        <v>2303597</v>
      </c>
      <c r="W5576">
        <v>1771</v>
      </c>
      <c r="X5576">
        <v>1772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K5576" s="1" t="s">
        <v>46</v>
      </c>
      <c r="AL5576">
        <v>-507733245124825</v>
      </c>
      <c r="AM5576" s="1" t="s">
        <v>46</v>
      </c>
      <c r="AN5576">
        <v>771018615195133</v>
      </c>
      <c r="AO5576">
        <v>191146495597306</v>
      </c>
      <c r="AP5576">
        <v>102477092241554</v>
      </c>
      <c r="AQ5576">
        <v>556689675721222</v>
      </c>
      <c r="AR5576">
        <v>224288383832999</v>
      </c>
    </row>
    <row r="5577" spans="1:44" hidden="1" x14ac:dyDescent="0.25">
      <c r="A5577">
        <v>5576</v>
      </c>
      <c r="B5577" s="1" t="s">
        <v>69</v>
      </c>
      <c r="C5577" s="2">
        <v>43939</v>
      </c>
      <c r="D5577">
        <v>710232193960582</v>
      </c>
      <c r="E5577">
        <v>683162402777778</v>
      </c>
      <c r="F5577">
        <v>737464625</v>
      </c>
      <c r="G5577">
        <v>175203230526315</v>
      </c>
      <c r="H5577">
        <v>170809625</v>
      </c>
      <c r="I5577">
        <v>179490002828054</v>
      </c>
      <c r="J5577">
        <v>157857285373762</v>
      </c>
      <c r="K5577">
        <v>15440446875</v>
      </c>
      <c r="L5577">
        <v>161649958333333</v>
      </c>
      <c r="M5577">
        <v>16106</v>
      </c>
      <c r="N5577">
        <v>161</v>
      </c>
      <c r="O5577">
        <v>161</v>
      </c>
      <c r="P5577">
        <v>120891686344317</v>
      </c>
      <c r="Q5577">
        <v>110454541666667</v>
      </c>
      <c r="R5577">
        <v>131682790865385</v>
      </c>
      <c r="S5577">
        <v>28912059555649</v>
      </c>
      <c r="T5577">
        <v>276599230769231</v>
      </c>
      <c r="U5577">
        <v>303707305194805</v>
      </c>
      <c r="V5577">
        <v>2464657</v>
      </c>
      <c r="W5577">
        <v>1932</v>
      </c>
      <c r="X5577">
        <v>1933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K5577" s="1" t="s">
        <v>46</v>
      </c>
      <c r="AL5577">
        <v>-50914911232591</v>
      </c>
      <c r="AM5577" s="1" t="s">
        <v>46</v>
      </c>
      <c r="AN5577">
        <v>7809034692361</v>
      </c>
      <c r="AO5577">
        <v>196755572027905</v>
      </c>
      <c r="AP5577">
        <v>110965526198241</v>
      </c>
      <c r="AQ5577">
        <v>597451463540174</v>
      </c>
      <c r="AR5577">
        <v>243552997612346</v>
      </c>
    </row>
    <row r="5578" spans="1:44" hidden="1" x14ac:dyDescent="0.25">
      <c r="A5578">
        <v>5577</v>
      </c>
      <c r="B5578" s="1" t="s">
        <v>69</v>
      </c>
      <c r="C5578" s="2">
        <v>43940</v>
      </c>
      <c r="D5578">
        <v>761136653837888</v>
      </c>
      <c r="E5578">
        <v>733091611111111</v>
      </c>
      <c r="F5578">
        <v>78936825</v>
      </c>
      <c r="G5578">
        <v>187412999299854</v>
      </c>
      <c r="H5578">
        <v>183128373538012</v>
      </c>
      <c r="I5578">
        <v>191831458333333</v>
      </c>
      <c r="J5578">
        <v>169117177153456</v>
      </c>
      <c r="K5578">
        <v>16567475</v>
      </c>
      <c r="L5578">
        <v>1729808489819</v>
      </c>
      <c r="M5578">
        <v>163062</v>
      </c>
      <c r="N5578">
        <v>163</v>
      </c>
      <c r="O5578">
        <v>163</v>
      </c>
      <c r="P5578">
        <v>133053633336635</v>
      </c>
      <c r="Q5578">
        <v>121142647058824</v>
      </c>
      <c r="R5578">
        <v>14495025</v>
      </c>
      <c r="S5578">
        <v>316682563012821</v>
      </c>
      <c r="T5578">
        <v>303443452380952</v>
      </c>
      <c r="U5578">
        <v>330724325117607</v>
      </c>
      <c r="V5578">
        <v>2627719</v>
      </c>
      <c r="W5578">
        <v>2095</v>
      </c>
      <c r="X5578">
        <v>2096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K5578" s="1" t="s">
        <v>46</v>
      </c>
      <c r="AL5578">
        <v>-510740663944323</v>
      </c>
      <c r="AM5578" s="1" t="s">
        <v>46</v>
      </c>
      <c r="AN5578">
        <v>790788323277061</v>
      </c>
      <c r="AO5578">
        <v>200696474083855</v>
      </c>
      <c r="AP5578">
        <v>120320123138997</v>
      </c>
      <c r="AQ5578">
        <v>648181808270739</v>
      </c>
      <c r="AR5578">
        <v>263143460222591</v>
      </c>
    </row>
    <row r="5579" spans="1:44" hidden="1" x14ac:dyDescent="0.25">
      <c r="A5579">
        <v>5578</v>
      </c>
      <c r="B5579" s="1" t="s">
        <v>69</v>
      </c>
      <c r="C5579" s="2">
        <v>43941</v>
      </c>
      <c r="D5579">
        <v>823731030828023</v>
      </c>
      <c r="E5579">
        <v>793401043611574</v>
      </c>
      <c r="F5579">
        <v>85419433251634</v>
      </c>
      <c r="G5579">
        <v>202210691404658</v>
      </c>
      <c r="H5579">
        <v>197649125</v>
      </c>
      <c r="I5579">
        <v>2068218125</v>
      </c>
      <c r="J5579">
        <v>182840674580001</v>
      </c>
      <c r="K5579">
        <v>179192954445774</v>
      </c>
      <c r="L5579">
        <v>186495365896359</v>
      </c>
      <c r="M5579">
        <v>167067</v>
      </c>
      <c r="N5579">
        <v>167</v>
      </c>
      <c r="O5579">
        <v>167</v>
      </c>
      <c r="P5579">
        <v>145730768397462</v>
      </c>
      <c r="Q5579">
        <v>133493942307692</v>
      </c>
      <c r="R5579">
        <v>158923715686274</v>
      </c>
      <c r="S5579">
        <v>347205424705751</v>
      </c>
      <c r="T5579">
        <v>332339715909091</v>
      </c>
      <c r="U5579">
        <v>361800347805789</v>
      </c>
      <c r="V5579">
        <v>2794786</v>
      </c>
      <c r="W5579">
        <v>2262</v>
      </c>
      <c r="X5579">
        <v>2263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K5579" s="1" t="s">
        <v>46</v>
      </c>
      <c r="AL5579">
        <v>-511395834568414</v>
      </c>
      <c r="AM5579" s="1" t="s">
        <v>46</v>
      </c>
      <c r="AN5579">
        <v>800673177318027</v>
      </c>
      <c r="AO5579">
        <v>206546238936431</v>
      </c>
      <c r="AP5579">
        <v>130157552601333</v>
      </c>
      <c r="AQ5579">
        <v>708354355479036</v>
      </c>
      <c r="AR5579">
        <v>283080410147219</v>
      </c>
    </row>
    <row r="5580" spans="1:44" hidden="1" x14ac:dyDescent="0.25">
      <c r="A5580">
        <v>5579</v>
      </c>
      <c r="B5580" s="1" t="s">
        <v>69</v>
      </c>
      <c r="C5580" s="2">
        <v>43942</v>
      </c>
      <c r="D5580">
        <v>895156771359411</v>
      </c>
      <c r="E5580">
        <v>86202418599599</v>
      </c>
      <c r="F5580">
        <v>927408193948413</v>
      </c>
      <c r="G5580">
        <v>219280683668887</v>
      </c>
      <c r="H5580">
        <v>214464166666667</v>
      </c>
      <c r="I5580">
        <v>223913410714286</v>
      </c>
      <c r="J5580">
        <v>198615951809767</v>
      </c>
      <c r="K5580">
        <v>194546597222222</v>
      </c>
      <c r="L5580">
        <v>202424791666667</v>
      </c>
      <c r="M5580">
        <v>179075</v>
      </c>
      <c r="N5580">
        <v>179</v>
      </c>
      <c r="O5580">
        <v>179</v>
      </c>
      <c r="P5580">
        <v>156348233863648</v>
      </c>
      <c r="Q5580">
        <v>144221337519936</v>
      </c>
      <c r="R5580">
        <v>169300035189076</v>
      </c>
      <c r="S5580">
        <v>375958517217823</v>
      </c>
      <c r="T5580">
        <v>360297788461538</v>
      </c>
      <c r="U5580">
        <v>391439308473389</v>
      </c>
      <c r="V5580">
        <v>2973861</v>
      </c>
      <c r="W5580">
        <v>2441</v>
      </c>
      <c r="X5580">
        <v>2442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K5580" s="1" t="s">
        <v>46</v>
      </c>
      <c r="AL5580">
        <v>-509944492785614</v>
      </c>
      <c r="AM5580" s="1" t="s">
        <v>46</v>
      </c>
      <c r="AN5580">
        <v>810558031358988</v>
      </c>
      <c r="AO5580">
        <v>217594558442162</v>
      </c>
      <c r="AP5580">
        <v>135597873952752</v>
      </c>
      <c r="AQ5580">
        <v>77188673962151</v>
      </c>
      <c r="AR5580">
        <v>286740917630904</v>
      </c>
    </row>
    <row r="5581" spans="1:44" hidden="1" x14ac:dyDescent="0.25">
      <c r="A5581">
        <v>5580</v>
      </c>
      <c r="B5581" s="1" t="s">
        <v>69</v>
      </c>
      <c r="C5581" s="2">
        <v>43943</v>
      </c>
      <c r="D5581">
        <v>972369701970495</v>
      </c>
      <c r="E5581">
        <v>939698125</v>
      </c>
      <c r="F5581">
        <v>100420759375</v>
      </c>
      <c r="G5581">
        <v>237356288121854</v>
      </c>
      <c r="H5581">
        <v>232333708333333</v>
      </c>
      <c r="I5581">
        <v>242121007936508</v>
      </c>
      <c r="J5581">
        <v>215264734841054</v>
      </c>
      <c r="K5581">
        <v>210964</v>
      </c>
      <c r="L5581">
        <v>219255479166667</v>
      </c>
      <c r="M5581">
        <v>198088</v>
      </c>
      <c r="N5581">
        <v>198</v>
      </c>
      <c r="O5581">
        <v>198</v>
      </c>
      <c r="P5581">
        <v>165009258471207</v>
      </c>
      <c r="Q5581">
        <v>152921625</v>
      </c>
      <c r="R5581">
        <v>178523069444444</v>
      </c>
      <c r="S5581">
        <v>400549401541957</v>
      </c>
      <c r="T5581">
        <v>384398068910256</v>
      </c>
      <c r="U5581">
        <v>417616983183225</v>
      </c>
      <c r="V5581">
        <v>3171949</v>
      </c>
      <c r="W5581">
        <v>2639</v>
      </c>
      <c r="X5581">
        <v>264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K5581" s="1" t="s">
        <v>46</v>
      </c>
      <c r="AL5581">
        <v>-505683455968553</v>
      </c>
      <c r="AM5581" s="1" t="s">
        <v>46</v>
      </c>
      <c r="AN5581">
        <v>82044288539995</v>
      </c>
      <c r="AO5581">
        <v>235248753111764</v>
      </c>
      <c r="AP5581">
        <v>140301287047896</v>
      </c>
      <c r="AQ5581">
        <v>816593183613546</v>
      </c>
      <c r="AR5581">
        <v>296600622753288</v>
      </c>
    </row>
    <row r="5582" spans="1:44" hidden="1" x14ac:dyDescent="0.25">
      <c r="A5582">
        <v>5581</v>
      </c>
      <c r="B5582" s="1" t="s">
        <v>69</v>
      </c>
      <c r="C5582" s="2">
        <v>43944</v>
      </c>
      <c r="D5582">
        <v>105043302651564</v>
      </c>
      <c r="E5582">
        <v>1015956625</v>
      </c>
      <c r="F5582">
        <v>1082255375</v>
      </c>
      <c r="G5582">
        <v>25566452960871</v>
      </c>
      <c r="H5582">
        <v>250194343406593</v>
      </c>
      <c r="I5582">
        <v>260928519230769</v>
      </c>
      <c r="J5582">
        <v>231924370162476</v>
      </c>
      <c r="K5582">
        <v>227616</v>
      </c>
      <c r="L5582">
        <v>236192303571429</v>
      </c>
      <c r="M5582">
        <v>224104</v>
      </c>
      <c r="N5582">
        <v>224</v>
      </c>
      <c r="O5582">
        <v>224</v>
      </c>
      <c r="P5582">
        <v>172959491053147</v>
      </c>
      <c r="Q5582">
        <v>159714389097744</v>
      </c>
      <c r="R5582">
        <v>18667615530303</v>
      </c>
      <c r="S5582">
        <v>424183474678293</v>
      </c>
      <c r="T5582">
        <v>407065416666667</v>
      </c>
      <c r="U5582">
        <v>440974087301587</v>
      </c>
      <c r="V5582">
        <v>3396053</v>
      </c>
      <c r="W5582">
        <v>2863</v>
      </c>
      <c r="X5582">
        <v>2864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K5582" s="1" t="s">
        <v>46</v>
      </c>
      <c r="AL5582">
        <v>-498931306767343</v>
      </c>
      <c r="AM5582" s="1" t="s">
        <v>46</v>
      </c>
      <c r="AN5582">
        <v>830327739440916</v>
      </c>
      <c r="AO5582">
        <v>2586346056564</v>
      </c>
      <c r="AP5582">
        <v>143818181252798</v>
      </c>
      <c r="AQ5582">
        <v>84679291088794</v>
      </c>
      <c r="AR5582">
        <v>306639311726999</v>
      </c>
    </row>
    <row r="5583" spans="1:44" hidden="1" x14ac:dyDescent="0.25">
      <c r="A5583">
        <v>5582</v>
      </c>
      <c r="B5583" s="1" t="s">
        <v>69</v>
      </c>
      <c r="C5583" s="2">
        <v>43945</v>
      </c>
      <c r="D5583">
        <v>112287428527707</v>
      </c>
      <c r="E5583">
        <v>108796801388889</v>
      </c>
      <c r="F5583">
        <v>115472749431818</v>
      </c>
      <c r="G5583">
        <v>272706347457182</v>
      </c>
      <c r="H5583">
        <v>267156646542828</v>
      </c>
      <c r="I5583">
        <v>277794948489011</v>
      </c>
      <c r="J5583">
        <v>247222031910064</v>
      </c>
      <c r="K5583">
        <v>242788916666667</v>
      </c>
      <c r="L5583">
        <v>251402383986928</v>
      </c>
      <c r="M5583">
        <v>247117</v>
      </c>
      <c r="N5583">
        <v>247</v>
      </c>
      <c r="O5583">
        <v>247</v>
      </c>
      <c r="P5583">
        <v>177638822405996</v>
      </c>
      <c r="Q5583">
        <v>16461963645159</v>
      </c>
      <c r="R5583">
        <v>1911035</v>
      </c>
      <c r="S5583">
        <v>441019198666706</v>
      </c>
      <c r="T5583">
        <v>423782916666667</v>
      </c>
      <c r="U5583">
        <v>458692389705882</v>
      </c>
      <c r="V5583">
        <v>364317</v>
      </c>
      <c r="W5583">
        <v>3110</v>
      </c>
      <c r="X5583">
        <v>3111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K5583" s="1" t="s">
        <v>46</v>
      </c>
      <c r="AL5583">
        <v>-490433948632065</v>
      </c>
      <c r="AM5583" s="1" t="s">
        <v>46</v>
      </c>
      <c r="AN5583">
        <v>840212593481877</v>
      </c>
      <c r="AO5583">
        <v>285371347396554</v>
      </c>
      <c r="AP5583">
        <v>146459041136635</v>
      </c>
      <c r="AQ5583">
        <v>844985775243381</v>
      </c>
      <c r="AR5583">
        <v>313507367040035</v>
      </c>
    </row>
    <row r="5584" spans="1:44" hidden="1" x14ac:dyDescent="0.25">
      <c r="A5584">
        <v>5583</v>
      </c>
      <c r="B5584" s="1" t="s">
        <v>69</v>
      </c>
      <c r="C5584" s="2">
        <v>43946</v>
      </c>
      <c r="D5584">
        <v>11860387177048</v>
      </c>
      <c r="E5584">
        <v>115119981617647</v>
      </c>
      <c r="F5584">
        <v>1217228</v>
      </c>
      <c r="G5584">
        <v>288016180298905</v>
      </c>
      <c r="H5584">
        <v>282548436394295</v>
      </c>
      <c r="I5584">
        <v>293400480769231</v>
      </c>
      <c r="J5584">
        <v>260784342678772</v>
      </c>
      <c r="K5584">
        <v>256371212184874</v>
      </c>
      <c r="L5584">
        <v>265249454545455</v>
      </c>
      <c r="M5584">
        <v>270128</v>
      </c>
      <c r="N5584">
        <v>270</v>
      </c>
      <c r="O5584">
        <v>270</v>
      </c>
      <c r="P5584">
        <v>181494526507817</v>
      </c>
      <c r="Q5584">
        <v>167688095238095</v>
      </c>
      <c r="R5584">
        <v>196075336181234</v>
      </c>
      <c r="S5584">
        <v>451835556658705</v>
      </c>
      <c r="T5584">
        <v>43364869047619</v>
      </c>
      <c r="U5584">
        <v>470401011904762</v>
      </c>
      <c r="V5584">
        <v>3913298</v>
      </c>
      <c r="W5584">
        <v>3380</v>
      </c>
      <c r="X5584">
        <v>3381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K5584" s="1" t="s">
        <v>46</v>
      </c>
      <c r="AL5584">
        <v>-480942365173552</v>
      </c>
      <c r="AM5584" s="1" t="s">
        <v>46</v>
      </c>
      <c r="AN5584">
        <v>850097447522843</v>
      </c>
      <c r="AO5584">
        <v>312863519814378</v>
      </c>
      <c r="AP5584">
        <v>147232519072479</v>
      </c>
      <c r="AQ5584">
        <v>833236191669401</v>
      </c>
      <c r="AR5584">
        <v>328201835013053</v>
      </c>
    </row>
    <row r="5585" spans="1:44" hidden="1" x14ac:dyDescent="0.25">
      <c r="A5585">
        <v>5584</v>
      </c>
      <c r="B5585" s="1" t="s">
        <v>69</v>
      </c>
      <c r="C5585" s="2">
        <v>43947</v>
      </c>
      <c r="D5585">
        <v>123909077907209</v>
      </c>
      <c r="E5585">
        <v>120285342230576</v>
      </c>
      <c r="F5585">
        <v>127437709210526</v>
      </c>
      <c r="G5585">
        <v>301305436200395</v>
      </c>
      <c r="H5585">
        <v>29580459375</v>
      </c>
      <c r="I5585">
        <v>306752458333333</v>
      </c>
      <c r="J5585">
        <v>272323995045749</v>
      </c>
      <c r="K5585">
        <v>267560909226191</v>
      </c>
      <c r="L5585">
        <v>276828</v>
      </c>
      <c r="M5585">
        <v>289138</v>
      </c>
      <c r="N5585">
        <v>289</v>
      </c>
      <c r="O5585">
        <v>289</v>
      </c>
      <c r="P5585">
        <v>182937790250955</v>
      </c>
      <c r="Q5585">
        <v>168928984880316</v>
      </c>
      <c r="R5585">
        <v>197165403846154</v>
      </c>
      <c r="S5585">
        <v>459616351752921</v>
      </c>
      <c r="T5585">
        <v>441550292207792</v>
      </c>
      <c r="U5585">
        <v>478465833333333</v>
      </c>
      <c r="V5585">
        <v>4202436</v>
      </c>
      <c r="W5585">
        <v>3669</v>
      </c>
      <c r="X5585">
        <v>367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K5585" s="1" t="s">
        <v>46</v>
      </c>
      <c r="AL5585">
        <v>-470994694443173</v>
      </c>
      <c r="AM5585" s="1" t="s">
        <v>46</v>
      </c>
      <c r="AN5585">
        <v>859982301563804</v>
      </c>
      <c r="AO5585">
        <v>339151110574849</v>
      </c>
      <c r="AP5585">
        <v>151932895163213</v>
      </c>
      <c r="AQ5585">
        <v>81389648900292</v>
      </c>
      <c r="AR5585">
        <v>343113180214573</v>
      </c>
    </row>
    <row r="5586" spans="1:44" hidden="1" x14ac:dyDescent="0.25">
      <c r="A5586">
        <v>5585</v>
      </c>
      <c r="B5586" s="1" t="s">
        <v>69</v>
      </c>
      <c r="C5586" s="2">
        <v>43948</v>
      </c>
      <c r="D5586">
        <v>12840110008045</v>
      </c>
      <c r="E5586">
        <v>12487398764881</v>
      </c>
      <c r="F5586">
        <v>131945595535714</v>
      </c>
      <c r="G5586">
        <v>313284887537529</v>
      </c>
      <c r="H5586">
        <v>30758275</v>
      </c>
      <c r="I5586">
        <v>31904046875</v>
      </c>
      <c r="J5586">
        <v>282527062085144</v>
      </c>
      <c r="K5586">
        <v>27771475</v>
      </c>
      <c r="L5586">
        <v>2872856875</v>
      </c>
      <c r="M5586">
        <v>305141</v>
      </c>
      <c r="N5586">
        <v>305</v>
      </c>
      <c r="O5586">
        <v>305</v>
      </c>
      <c r="P5586">
        <v>186349248643021</v>
      </c>
      <c r="Q5586">
        <v>173000646089205</v>
      </c>
      <c r="R5586">
        <v>200091375</v>
      </c>
      <c r="S5586">
        <v>468905372187114</v>
      </c>
      <c r="T5586">
        <v>450999201388889</v>
      </c>
      <c r="U5586">
        <v>486718568940734</v>
      </c>
      <c r="V5586">
        <v>4507577</v>
      </c>
      <c r="W5586">
        <v>3974</v>
      </c>
      <c r="X5586">
        <v>3975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K5586" s="1" t="s">
        <v>46</v>
      </c>
      <c r="AL5586">
        <v>-462041893079405</v>
      </c>
      <c r="AM5586" s="1" t="s">
        <v>46</v>
      </c>
      <c r="AN5586">
        <v>869867155604765</v>
      </c>
      <c r="AO5586">
        <v>362948706996479</v>
      </c>
      <c r="AP5586">
        <v>155025348231013</v>
      </c>
      <c r="AQ5586">
        <v>792194225735342</v>
      </c>
      <c r="AR5586">
        <v>360171812516879</v>
      </c>
    </row>
    <row r="5587" spans="1:44" hidden="1" x14ac:dyDescent="0.25">
      <c r="A5587">
        <v>5586</v>
      </c>
      <c r="B5587" s="1" t="s">
        <v>69</v>
      </c>
      <c r="C5587" s="2">
        <v>43949</v>
      </c>
      <c r="D5587">
        <v>132574898151431</v>
      </c>
      <c r="E5587">
        <v>129011378125</v>
      </c>
      <c r="F5587">
        <v>136390215277778</v>
      </c>
      <c r="G5587">
        <v>324841362170306</v>
      </c>
      <c r="H5587">
        <v>318953472222222</v>
      </c>
      <c r="I5587">
        <v>330546843807379</v>
      </c>
      <c r="J5587">
        <v>292294202315963</v>
      </c>
      <c r="K5587">
        <v>287217608225108</v>
      </c>
      <c r="L5587">
        <v>29703541581825</v>
      </c>
      <c r="M5587">
        <v>319143</v>
      </c>
      <c r="N5587">
        <v>319</v>
      </c>
      <c r="O5587">
        <v>319</v>
      </c>
      <c r="P5587">
        <v>193048596724983</v>
      </c>
      <c r="Q5587">
        <v>178499420454545</v>
      </c>
      <c r="R5587">
        <v>208105595238095</v>
      </c>
      <c r="S5587">
        <v>482747248422029</v>
      </c>
      <c r="T5587">
        <v>464544744318182</v>
      </c>
      <c r="U5587">
        <v>503012083333333</v>
      </c>
      <c r="V5587">
        <v>482672</v>
      </c>
      <c r="W5587">
        <v>4293</v>
      </c>
      <c r="X5587">
        <v>4294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K5587" s="1" t="s">
        <v>46</v>
      </c>
      <c r="AL5587">
        <v>-453984244777141</v>
      </c>
      <c r="AM5587" s="1" t="s">
        <v>46</v>
      </c>
      <c r="AN5587">
        <v>879752009645731</v>
      </c>
      <c r="AO5587">
        <v>38318767968613</v>
      </c>
      <c r="AP5587">
        <v>157355342270093</v>
      </c>
      <c r="AQ5587">
        <v>750671790332742</v>
      </c>
      <c r="AR5587">
        <v>377507492802313</v>
      </c>
    </row>
    <row r="5588" spans="1:44" hidden="1" x14ac:dyDescent="0.25">
      <c r="A5588">
        <v>5587</v>
      </c>
      <c r="B5588" s="1" t="s">
        <v>69</v>
      </c>
      <c r="C5588" s="2">
        <v>43950</v>
      </c>
      <c r="D5588">
        <v>137199442112723</v>
      </c>
      <c r="E5588">
        <v>133546484722222</v>
      </c>
      <c r="F5588">
        <v>140913511755952</v>
      </c>
      <c r="G5588">
        <v>337479843623424</v>
      </c>
      <c r="H5588">
        <v>33162375</v>
      </c>
      <c r="I5588">
        <v>343485017156863</v>
      </c>
      <c r="J5588">
        <v>303098034019741</v>
      </c>
      <c r="K5588">
        <v>298100448593074</v>
      </c>
      <c r="L5588">
        <v>308199625</v>
      </c>
      <c r="M5588">
        <v>328143</v>
      </c>
      <c r="N5588">
        <v>328</v>
      </c>
      <c r="O5588">
        <v>328</v>
      </c>
      <c r="P5588">
        <v>205946865242402</v>
      </c>
      <c r="Q5588">
        <v>1900199375</v>
      </c>
      <c r="R5588">
        <v>221195663690476</v>
      </c>
      <c r="S5588">
        <v>50818153502258</v>
      </c>
      <c r="T5588">
        <v>4886975</v>
      </c>
      <c r="U5588">
        <v>527629479166667</v>
      </c>
      <c r="V5588">
        <v>5154863</v>
      </c>
      <c r="W5588">
        <v>4621</v>
      </c>
      <c r="X5588">
        <v>4622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K5588" s="1" t="s">
        <v>46</v>
      </c>
      <c r="AL5588">
        <v>-446732361305103</v>
      </c>
      <c r="AM5588" s="1" t="s">
        <v>46</v>
      </c>
      <c r="AN5588">
        <v>889636863686692</v>
      </c>
      <c r="AO5588">
        <v>399011292753738</v>
      </c>
      <c r="AP5588">
        <v>158873252443113</v>
      </c>
      <c r="AQ5588">
        <v>700432478281518</v>
      </c>
      <c r="AR5588">
        <v>394951177603491</v>
      </c>
    </row>
    <row r="5589" spans="1:44" hidden="1" x14ac:dyDescent="0.25">
      <c r="A5589">
        <v>5588</v>
      </c>
      <c r="B5589" s="1" t="s">
        <v>69</v>
      </c>
      <c r="C5589" s="2">
        <v>43951</v>
      </c>
      <c r="D5589">
        <v>142983894054186</v>
      </c>
      <c r="E5589">
        <v>139141119444444</v>
      </c>
      <c r="F5589">
        <v>146661968356553</v>
      </c>
      <c r="G5589">
        <v>352778767944867</v>
      </c>
      <c r="H5589">
        <v>346728038118132</v>
      </c>
      <c r="I5589">
        <v>359112046568627</v>
      </c>
      <c r="J5589">
        <v>316517474530335</v>
      </c>
      <c r="K5589">
        <v>311416625</v>
      </c>
      <c r="L5589">
        <v>321645507352941</v>
      </c>
      <c r="M5589">
        <v>333135</v>
      </c>
      <c r="N5589">
        <v>333</v>
      </c>
      <c r="O5589">
        <v>333</v>
      </c>
      <c r="P5589">
        <v>224914554566295</v>
      </c>
      <c r="Q5589">
        <v>209742504447253</v>
      </c>
      <c r="R5589">
        <v>240954877403846</v>
      </c>
      <c r="S5589">
        <v>544696440025484</v>
      </c>
      <c r="T5589">
        <v>525099166666667</v>
      </c>
      <c r="U5589">
        <v>56401</v>
      </c>
      <c r="V5589">
        <v>5487998</v>
      </c>
      <c r="W5589">
        <v>4954</v>
      </c>
      <c r="X5589">
        <v>4955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K5589" s="1" t="s">
        <v>46</v>
      </c>
      <c r="AL5589">
        <v>-44020566618027</v>
      </c>
      <c r="AM5589" s="1" t="s">
        <v>46</v>
      </c>
      <c r="AN5589">
        <v>889636863686692</v>
      </c>
      <c r="AO5589">
        <v>410695651452195</v>
      </c>
      <c r="AP5589">
        <v>16019906464341</v>
      </c>
      <c r="AQ5589">
        <v>646113033697677</v>
      </c>
      <c r="AR5589">
        <v>412430659412126</v>
      </c>
    </row>
    <row r="5590" spans="1:44" hidden="1" x14ac:dyDescent="0.25">
      <c r="A5590">
        <v>5589</v>
      </c>
      <c r="B5590" s="1" t="s">
        <v>69</v>
      </c>
      <c r="C5590" s="2">
        <v>43952</v>
      </c>
      <c r="D5590">
        <v>15035868598723</v>
      </c>
      <c r="E5590">
        <v>146396751785714</v>
      </c>
      <c r="F5590">
        <v>154258455681818</v>
      </c>
      <c r="G5590">
        <v>371743268266675</v>
      </c>
      <c r="H5590">
        <v>36526275</v>
      </c>
      <c r="I5590">
        <v>378138277777778</v>
      </c>
      <c r="J5590">
        <v>333498387299943</v>
      </c>
      <c r="K5590">
        <v>328304916666667</v>
      </c>
      <c r="L5590">
        <v>338273423503612</v>
      </c>
      <c r="M5590">
        <v>335126</v>
      </c>
      <c r="N5590">
        <v>335</v>
      </c>
      <c r="O5590">
        <v>335</v>
      </c>
      <c r="P5590">
        <v>245104690399301</v>
      </c>
      <c r="Q5590">
        <v>228685597069597</v>
      </c>
      <c r="R5590">
        <v>262565883163792</v>
      </c>
      <c r="S5590">
        <v>587796598774566</v>
      </c>
      <c r="T5590">
        <v>568774375</v>
      </c>
      <c r="U5590">
        <v>60810125</v>
      </c>
      <c r="V5590">
        <v>5823124</v>
      </c>
      <c r="W5590">
        <v>5289</v>
      </c>
      <c r="X5590">
        <v>529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K5590" s="1" t="s">
        <v>46</v>
      </c>
      <c r="AL5590">
        <v>-434331640567919</v>
      </c>
      <c r="AM5590" s="1" t="s">
        <v>46</v>
      </c>
      <c r="AN5590">
        <v>889636863686692</v>
      </c>
      <c r="AO5590">
        <v>420939314969256</v>
      </c>
      <c r="AP5590">
        <v>162798079478884</v>
      </c>
      <c r="AQ5590">
        <v>626158265941875</v>
      </c>
      <c r="AR5590">
        <v>429822035438528</v>
      </c>
    </row>
    <row r="5591" spans="1:44" hidden="1" x14ac:dyDescent="0.25">
      <c r="A5591">
        <v>5590</v>
      </c>
      <c r="B5591" s="1" t="s">
        <v>69</v>
      </c>
      <c r="C5591" s="2">
        <v>43953</v>
      </c>
      <c r="D5591">
        <v>15963935091072</v>
      </c>
      <c r="E5591">
        <v>155508</v>
      </c>
      <c r="F5591">
        <v>163975062689394</v>
      </c>
      <c r="G5591">
        <v>394995645721404</v>
      </c>
      <c r="H5591">
        <v>388349989448052</v>
      </c>
      <c r="I5591">
        <v>401434185606061</v>
      </c>
      <c r="J5591">
        <v>354699549879428</v>
      </c>
      <c r="K5591">
        <v>349388671122995</v>
      </c>
      <c r="L5591">
        <v>359850395833333</v>
      </c>
      <c r="M5591">
        <v>34112</v>
      </c>
      <c r="N5591">
        <v>341</v>
      </c>
      <c r="O5591">
        <v>341</v>
      </c>
      <c r="P5591">
        <v>267641501109939</v>
      </c>
      <c r="Q5591">
        <v>251084744424693</v>
      </c>
      <c r="R5591">
        <v>285069451923077</v>
      </c>
      <c r="S5591">
        <v>637215337560114</v>
      </c>
      <c r="T5591">
        <v>6167978125</v>
      </c>
      <c r="U5591">
        <v>656416354166667</v>
      </c>
      <c r="V5591">
        <v>6164244</v>
      </c>
      <c r="W5591">
        <v>5630</v>
      </c>
      <c r="X5591">
        <v>5631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K5591" s="1" t="s">
        <v>46</v>
      </c>
      <c r="AL5591">
        <v>-429045017516804</v>
      </c>
      <c r="AM5591" s="1" t="s">
        <v>47</v>
      </c>
      <c r="AN5591">
        <v>899145663497837</v>
      </c>
      <c r="AO5591">
        <v>434974577413459</v>
      </c>
      <c r="AP5591">
        <v>16457115804971</v>
      </c>
      <c r="AQ5591">
        <v>598663698205819</v>
      </c>
      <c r="AR5591">
        <v>447003485265319</v>
      </c>
    </row>
    <row r="5592" spans="1:44" hidden="1" x14ac:dyDescent="0.25">
      <c r="A5592">
        <v>5591</v>
      </c>
      <c r="B5592" s="1" t="s">
        <v>69</v>
      </c>
      <c r="C5592" s="2">
        <v>43954</v>
      </c>
      <c r="D5592">
        <v>171031293297573</v>
      </c>
      <c r="E5592">
        <v>166930662202381</v>
      </c>
      <c r="F5592">
        <v>175366314423077</v>
      </c>
      <c r="G5592">
        <v>422543050811623</v>
      </c>
      <c r="H5592">
        <v>415327932692308</v>
      </c>
      <c r="I5592">
        <v>429185872790404</v>
      </c>
      <c r="J5592">
        <v>379975256066045</v>
      </c>
      <c r="K5592">
        <v>374697389705882</v>
      </c>
      <c r="L5592">
        <v>385302504689755</v>
      </c>
      <c r="M5592">
        <v>352118</v>
      </c>
      <c r="N5592">
        <v>352</v>
      </c>
      <c r="O5592">
        <v>352</v>
      </c>
      <c r="P5592">
        <v>290515932666368</v>
      </c>
      <c r="Q5592">
        <v>273148333333333</v>
      </c>
      <c r="R5592">
        <v>308616721153846</v>
      </c>
      <c r="S5592">
        <v>693671475607936</v>
      </c>
      <c r="T5592">
        <v>6733496875</v>
      </c>
      <c r="U5592">
        <v>715231085972851</v>
      </c>
      <c r="V5592">
        <v>6516362</v>
      </c>
      <c r="W5592">
        <v>5982</v>
      </c>
      <c r="X5592">
        <v>5983</v>
      </c>
      <c r="Y5592">
        <v>0</v>
      </c>
      <c r="Z5592">
        <v>0</v>
      </c>
      <c r="AA5592">
        <v>0</v>
      </c>
      <c r="AB5592">
        <v>165430508116226</v>
      </c>
      <c r="AC5592">
        <v>932793269230771</v>
      </c>
      <c r="AD5592">
        <v>23185872790404</v>
      </c>
      <c r="AK5592" s="1" t="s">
        <v>46</v>
      </c>
      <c r="AL5592">
        <v>-4242870567708</v>
      </c>
      <c r="AM5592" s="1" t="s">
        <v>47</v>
      </c>
      <c r="AN5592">
        <v>908654463308981</v>
      </c>
      <c r="AO5592">
        <v>458523833092646</v>
      </c>
      <c r="AP5592">
        <v>164437439602141</v>
      </c>
      <c r="AQ5592">
        <v>561567683887761</v>
      </c>
      <c r="AR5592">
        <v>457195187956327</v>
      </c>
    </row>
    <row r="5593" spans="1:44" hidden="1" x14ac:dyDescent="0.25">
      <c r="A5593">
        <v>5592</v>
      </c>
      <c r="B5593" s="1" t="s">
        <v>69</v>
      </c>
      <c r="C5593" s="2">
        <v>43955</v>
      </c>
      <c r="D5593">
        <v>184220173897557</v>
      </c>
      <c r="E5593">
        <v>179673195604396</v>
      </c>
      <c r="F5593">
        <v>188870288460498</v>
      </c>
      <c r="G5593">
        <v>453475405964645</v>
      </c>
      <c r="H5593">
        <v>445696375</v>
      </c>
      <c r="I5593">
        <v>460405455182073</v>
      </c>
      <c r="J5593">
        <v>408530382797507</v>
      </c>
      <c r="K5593">
        <v>4028055</v>
      </c>
      <c r="L5593">
        <v>413850919642857</v>
      </c>
      <c r="M5593">
        <v>376121</v>
      </c>
      <c r="N5593">
        <v>376</v>
      </c>
      <c r="O5593">
        <v>376</v>
      </c>
      <c r="P5593">
        <v>312237630321414</v>
      </c>
      <c r="Q5593">
        <v>293307681547619</v>
      </c>
      <c r="R5593">
        <v>330244458333333</v>
      </c>
      <c r="S5593">
        <v>748262068748043</v>
      </c>
      <c r="T5593">
        <v>727089791666667</v>
      </c>
      <c r="U5593">
        <v>771110207707884</v>
      </c>
      <c r="V5593">
        <v>6892483</v>
      </c>
      <c r="W5593">
        <v>6358</v>
      </c>
      <c r="X5593">
        <v>6359</v>
      </c>
      <c r="Y5593">
        <v>0</v>
      </c>
      <c r="Z5593">
        <v>0</v>
      </c>
      <c r="AA5593">
        <v>0</v>
      </c>
      <c r="AB5593">
        <v>474754059646447</v>
      </c>
      <c r="AC5593">
        <v>396963750000001</v>
      </c>
      <c r="AD5593">
        <v>544054551820728</v>
      </c>
      <c r="AK5593" s="1" t="s">
        <v>46</v>
      </c>
      <c r="AL5593">
        <v>-420004892099397</v>
      </c>
      <c r="AM5593" s="1" t="s">
        <v>47</v>
      </c>
      <c r="AN5593">
        <v>918163263120124</v>
      </c>
      <c r="AO5593">
        <v>494567756189023</v>
      </c>
      <c r="AP5593">
        <v>165990295484201</v>
      </c>
      <c r="AQ5593">
        <v>541029456036509</v>
      </c>
      <c r="AR5593">
        <v>466321773387169</v>
      </c>
    </row>
    <row r="5594" spans="1:44" hidden="1" x14ac:dyDescent="0.25">
      <c r="A5594">
        <v>5593</v>
      </c>
      <c r="B5594" s="1" t="s">
        <v>69</v>
      </c>
      <c r="C5594" s="2">
        <v>43956</v>
      </c>
      <c r="D5594">
        <v>198830482527799</v>
      </c>
      <c r="E5594">
        <v>1939972375</v>
      </c>
      <c r="F5594">
        <v>203626539772727</v>
      </c>
      <c r="G5594">
        <v>486759906986178</v>
      </c>
      <c r="H5594">
        <v>479462303571429</v>
      </c>
      <c r="I5594">
        <v>494038958333333</v>
      </c>
      <c r="J5594">
        <v>439238703415106</v>
      </c>
      <c r="K5594">
        <v>433202125</v>
      </c>
      <c r="L5594">
        <v>444850625</v>
      </c>
      <c r="M5594">
        <v>41013</v>
      </c>
      <c r="N5594">
        <v>410</v>
      </c>
      <c r="O5594">
        <v>410</v>
      </c>
      <c r="P5594">
        <v>334088582705595</v>
      </c>
      <c r="Q5594">
        <v>314903083333333</v>
      </c>
      <c r="R5594">
        <v>352834283281734</v>
      </c>
      <c r="S5594">
        <v>804374411757287</v>
      </c>
      <c r="T5594">
        <v>78217375</v>
      </c>
      <c r="U5594">
        <v>826890113636364</v>
      </c>
      <c r="V5594">
        <v>7302613</v>
      </c>
      <c r="W5594">
        <v>6768</v>
      </c>
      <c r="X5594">
        <v>6769</v>
      </c>
      <c r="Y5594">
        <v>0</v>
      </c>
      <c r="Z5594">
        <v>0</v>
      </c>
      <c r="AA5594">
        <v>0</v>
      </c>
      <c r="AB5594">
        <v>807599069861777</v>
      </c>
      <c r="AC5594">
        <v>734623035714285</v>
      </c>
      <c r="AD5594">
        <v>880389583333333</v>
      </c>
      <c r="AK5594" s="1" t="s">
        <v>47</v>
      </c>
      <c r="AL5594">
        <v>-418271371871358</v>
      </c>
      <c r="AM5594" s="1" t="s">
        <v>47</v>
      </c>
      <c r="AN5594">
        <v>927672062931269</v>
      </c>
      <c r="AO5594">
        <v>5414068406415</v>
      </c>
      <c r="AP5594">
        <v>16855363117105</v>
      </c>
      <c r="AQ5594">
        <v>526087140469296</v>
      </c>
      <c r="AR5594">
        <v>47771143383475</v>
      </c>
    </row>
    <row r="5595" spans="1:44" hidden="1" x14ac:dyDescent="0.25">
      <c r="A5595">
        <v>5594</v>
      </c>
      <c r="B5595" s="1" t="s">
        <v>69</v>
      </c>
      <c r="C5595" s="2">
        <v>43957</v>
      </c>
      <c r="D5595">
        <v>214057691946281</v>
      </c>
      <c r="E5595">
        <v>200670436868176</v>
      </c>
      <c r="F5595">
        <v>2392817625</v>
      </c>
      <c r="G5595">
        <v>521108285617668</v>
      </c>
      <c r="H5595">
        <v>497963229166667</v>
      </c>
      <c r="I5595">
        <v>57000709375</v>
      </c>
      <c r="J5595">
        <v>470849984387668</v>
      </c>
      <c r="K5595">
        <v>44864421001032</v>
      </c>
      <c r="L5595">
        <v>5178979375</v>
      </c>
      <c r="M5595">
        <v>448146</v>
      </c>
      <c r="N5595">
        <v>448</v>
      </c>
      <c r="O5595">
        <v>448</v>
      </c>
      <c r="P5595">
        <v>353770981972488</v>
      </c>
      <c r="Q5595">
        <v>236220940010647</v>
      </c>
      <c r="R5595">
        <v>609546666666667</v>
      </c>
      <c r="S5595">
        <v>858654260993199</v>
      </c>
      <c r="T5595">
        <v>648695859133127</v>
      </c>
      <c r="U5595">
        <v>131615319444444</v>
      </c>
      <c r="V5595">
        <v>7750759</v>
      </c>
      <c r="W5595">
        <v>7216</v>
      </c>
      <c r="X5595">
        <v>7217</v>
      </c>
      <c r="Y5595">
        <v>0</v>
      </c>
      <c r="Z5595">
        <v>0</v>
      </c>
      <c r="AA5595">
        <v>0</v>
      </c>
      <c r="AB5595">
        <v>115108285617668</v>
      </c>
      <c r="AC5595">
        <v>919632291666666</v>
      </c>
      <c r="AD5595">
        <v>16400709375</v>
      </c>
      <c r="AK5595" s="1" t="s">
        <v>47</v>
      </c>
      <c r="AL5595">
        <v>-41756960241324</v>
      </c>
      <c r="AM5595" s="1" t="s">
        <v>47</v>
      </c>
      <c r="AN5595">
        <v>937180862742412</v>
      </c>
      <c r="AO5595">
        <v>593801237673355</v>
      </c>
      <c r="AP5595">
        <v>171269138787097</v>
      </c>
      <c r="AQ5595">
        <v>513480100695961</v>
      </c>
      <c r="AR5595">
        <v>488776162553676</v>
      </c>
    </row>
    <row r="5596" spans="1:44" hidden="1" x14ac:dyDescent="0.25">
      <c r="A5596">
        <v>5595</v>
      </c>
      <c r="B5596" s="1" t="s">
        <v>69</v>
      </c>
      <c r="C5596" s="2">
        <v>43958</v>
      </c>
      <c r="D5596">
        <v>22976304126254</v>
      </c>
      <c r="E5596">
        <v>203526027384331</v>
      </c>
      <c r="F5596">
        <v>2846353375</v>
      </c>
      <c r="G5596">
        <v>556385743349569</v>
      </c>
      <c r="H5596">
        <v>509541602704678</v>
      </c>
      <c r="I5596">
        <v>65769225</v>
      </c>
      <c r="J5596">
        <v>503186360081482</v>
      </c>
      <c r="K5596">
        <v>456916583623162</v>
      </c>
      <c r="L5596">
        <v>60331325</v>
      </c>
      <c r="M5596">
        <v>489161</v>
      </c>
      <c r="N5596">
        <v>489</v>
      </c>
      <c r="O5596">
        <v>489</v>
      </c>
      <c r="P5596">
        <v>377227842638666</v>
      </c>
      <c r="Q5596">
        <v>241832857338869</v>
      </c>
      <c r="R5596">
        <v>679868305555556</v>
      </c>
      <c r="S5596">
        <v>913796775985714</v>
      </c>
      <c r="T5596">
        <v>667316244102904</v>
      </c>
      <c r="U5596">
        <v>14400715625</v>
      </c>
      <c r="V5596">
        <v>823992</v>
      </c>
      <c r="W5596">
        <v>7705</v>
      </c>
      <c r="X5596">
        <v>7706</v>
      </c>
      <c r="Y5596">
        <v>0</v>
      </c>
      <c r="Z5596">
        <v>0</v>
      </c>
      <c r="AA5596">
        <v>0</v>
      </c>
      <c r="AB5596">
        <v>150385743349569</v>
      </c>
      <c r="AC5596">
        <v>103541602704678</v>
      </c>
      <c r="AD5596">
        <v>25169225</v>
      </c>
      <c r="AK5596" s="1" t="s">
        <v>47</v>
      </c>
      <c r="AL5596">
        <v>-417285509753471</v>
      </c>
      <c r="AM5596" s="1" t="s">
        <v>47</v>
      </c>
      <c r="AN5596">
        <v>946689662553557</v>
      </c>
      <c r="AO5596">
        <v>646509173528053</v>
      </c>
      <c r="AP5596">
        <v>177668562280838</v>
      </c>
      <c r="AQ5596">
        <v>511698846992028</v>
      </c>
      <c r="AR5596">
        <v>505641286931683</v>
      </c>
    </row>
    <row r="5597" spans="1:44" hidden="1" x14ac:dyDescent="0.25">
      <c r="A5597">
        <v>5596</v>
      </c>
      <c r="B5597" s="1" t="s">
        <v>69</v>
      </c>
      <c r="C5597" s="2">
        <v>43959</v>
      </c>
      <c r="D5597">
        <v>244557846883643</v>
      </c>
      <c r="E5597">
        <v>204519656380535</v>
      </c>
      <c r="F5597">
        <v>33019395</v>
      </c>
      <c r="G5597">
        <v>590684462425694</v>
      </c>
      <c r="H5597">
        <v>518274430054917</v>
      </c>
      <c r="I5597">
        <v>747702833333333</v>
      </c>
      <c r="J5597">
        <v>534242457204217</v>
      </c>
      <c r="K5597">
        <v>461776384896064</v>
      </c>
      <c r="L5597">
        <v>690990722222222</v>
      </c>
      <c r="M5597">
        <v>531176</v>
      </c>
      <c r="N5597">
        <v>531</v>
      </c>
      <c r="O5597">
        <v>531</v>
      </c>
      <c r="P5597">
        <v>388128391457315</v>
      </c>
      <c r="Q5597">
        <v>244639558143353</v>
      </c>
      <c r="R5597">
        <v>69571025</v>
      </c>
      <c r="S5597">
        <v>950848747419952</v>
      </c>
      <c r="T5597">
        <v>690022651515151</v>
      </c>
      <c r="U5597">
        <v>150698590909091</v>
      </c>
      <c r="V5597">
        <v>8771096</v>
      </c>
      <c r="W5597">
        <v>8236</v>
      </c>
      <c r="X5597">
        <v>8237</v>
      </c>
      <c r="Y5597">
        <v>0</v>
      </c>
      <c r="Z5597">
        <v>0</v>
      </c>
      <c r="AA5597">
        <v>0</v>
      </c>
      <c r="AB5597">
        <v>184684462425694</v>
      </c>
      <c r="AC5597">
        <v>112274430054917</v>
      </c>
      <c r="AD5597">
        <v>341702833333333</v>
      </c>
      <c r="AK5597" s="1" t="s">
        <v>47</v>
      </c>
      <c r="AL5597">
        <v>-417170502412526</v>
      </c>
      <c r="AM5597" s="1" t="s">
        <v>47</v>
      </c>
      <c r="AN5597">
        <v>956198462364701</v>
      </c>
      <c r="AO5597">
        <v>697597435601185</v>
      </c>
      <c r="AP5597">
        <v>184227597956381</v>
      </c>
      <c r="AQ5597">
        <v>51100107103818</v>
      </c>
      <c r="AR5597">
        <v>526113802121909</v>
      </c>
    </row>
    <row r="5598" spans="1:44" hidden="1" x14ac:dyDescent="0.25">
      <c r="A5598">
        <v>5597</v>
      </c>
      <c r="B5598" s="1" t="s">
        <v>69</v>
      </c>
      <c r="C5598" s="2">
        <v>43960</v>
      </c>
      <c r="D5598">
        <v>258078171609658</v>
      </c>
      <c r="E5598">
        <v>203106140595975</v>
      </c>
      <c r="F5598">
        <v>3763728625</v>
      </c>
      <c r="G5598">
        <v>623292501363828</v>
      </c>
      <c r="H5598">
        <v>515672524098236</v>
      </c>
      <c r="I5598">
        <v>858822263888889</v>
      </c>
      <c r="J5598">
        <v>563398651211076</v>
      </c>
      <c r="K5598">
        <v>457577250623495</v>
      </c>
      <c r="L5598">
        <v>793104069444444</v>
      </c>
      <c r="M5598">
        <v>571183</v>
      </c>
      <c r="N5598">
        <v>571</v>
      </c>
      <c r="O5598">
        <v>571</v>
      </c>
      <c r="P5598">
        <v>397269147348552</v>
      </c>
      <c r="Q5598">
        <v>244622303675856</v>
      </c>
      <c r="R5598">
        <v>720966375</v>
      </c>
      <c r="S5598">
        <v>981746741134257</v>
      </c>
      <c r="T5598">
        <v>622696615611556</v>
      </c>
      <c r="U5598">
        <v>176187611111111</v>
      </c>
      <c r="V5598">
        <v>9342279</v>
      </c>
      <c r="W5598">
        <v>8807</v>
      </c>
      <c r="X5598">
        <v>8808</v>
      </c>
      <c r="Y5598">
        <v>0</v>
      </c>
      <c r="Z5598">
        <v>0</v>
      </c>
      <c r="AA5598">
        <v>0</v>
      </c>
      <c r="AB5598">
        <v>217292501363828</v>
      </c>
      <c r="AC5598">
        <v>109672524098236</v>
      </c>
      <c r="AD5598">
        <v>452822263888889</v>
      </c>
      <c r="AK5598" s="1" t="s">
        <v>47</v>
      </c>
      <c r="AL5598">
        <v>-417123944756014</v>
      </c>
      <c r="AM5598" s="1" t="s">
        <v>47</v>
      </c>
      <c r="AN5598">
        <v>965707262175845</v>
      </c>
      <c r="AO5598">
        <v>748871900359694</v>
      </c>
      <c r="AP5598">
        <v>182634639701398</v>
      </c>
      <c r="AQ5598">
        <v>489357485231284</v>
      </c>
      <c r="AR5598">
        <v>522022578810384</v>
      </c>
    </row>
    <row r="5599" spans="1:44" hidden="1" x14ac:dyDescent="0.25">
      <c r="A5599">
        <v>5598</v>
      </c>
      <c r="B5599" s="1" t="s">
        <v>69</v>
      </c>
      <c r="C5599" s="2">
        <v>43961</v>
      </c>
      <c r="D5599">
        <v>270155607073167</v>
      </c>
      <c r="E5599">
        <v>19937769378225</v>
      </c>
      <c r="F5599">
        <v>4213842125</v>
      </c>
      <c r="G5599">
        <v>654691130689405</v>
      </c>
      <c r="H5599">
        <v>508585082643943</v>
      </c>
      <c r="I5599">
        <v>974139125</v>
      </c>
      <c r="J5599">
        <v>590947653219593</v>
      </c>
      <c r="K5599">
        <v>449194905793897</v>
      </c>
      <c r="L5599">
        <v>897779</v>
      </c>
      <c r="M5599">
        <v>611195</v>
      </c>
      <c r="N5599">
        <v>611</v>
      </c>
      <c r="O5599">
        <v>611</v>
      </c>
      <c r="P5599">
        <v>404750608669971</v>
      </c>
      <c r="Q5599">
        <v>24118010077167</v>
      </c>
      <c r="R5599">
        <v>753543161764706</v>
      </c>
      <c r="S5599">
        <v>101295466544289</v>
      </c>
      <c r="T5599">
        <v>62354743682122</v>
      </c>
      <c r="U5599">
        <v>185862930555556</v>
      </c>
      <c r="V5599">
        <v>9953474</v>
      </c>
      <c r="W5599">
        <v>9417975</v>
      </c>
      <c r="X5599">
        <v>9419</v>
      </c>
      <c r="Y5599">
        <v>0</v>
      </c>
      <c r="Z5599">
        <v>0</v>
      </c>
      <c r="AA5599">
        <v>0</v>
      </c>
      <c r="AB5599">
        <v>248691130689405</v>
      </c>
      <c r="AC5599">
        <v>102585082643943</v>
      </c>
      <c r="AD5599">
        <v>568139125</v>
      </c>
      <c r="AK5599" s="1" t="s">
        <v>47</v>
      </c>
      <c r="AL5599">
        <v>-417105097129748</v>
      </c>
      <c r="AM5599" s="1" t="s">
        <v>47</v>
      </c>
      <c r="AN5599">
        <v>975216061986989</v>
      </c>
      <c r="AO5599">
        <v>803121023908959</v>
      </c>
      <c r="AP5599">
        <v>17973012740328</v>
      </c>
      <c r="AQ5599">
        <v>460273696943444</v>
      </c>
      <c r="AR5599">
        <v>517996489531006</v>
      </c>
    </row>
    <row r="5600" spans="1:44" hidden="1" x14ac:dyDescent="0.25">
      <c r="A5600">
        <v>5599</v>
      </c>
      <c r="B5600" s="1" t="s">
        <v>69</v>
      </c>
      <c r="C5600" s="2">
        <v>43962</v>
      </c>
      <c r="D5600">
        <v>28070805367124</v>
      </c>
      <c r="E5600">
        <v>193396905968045</v>
      </c>
      <c r="F5600">
        <v>4694718125</v>
      </c>
      <c r="G5600">
        <v>683554271161471</v>
      </c>
      <c r="H5600">
        <v>496566626044277</v>
      </c>
      <c r="I5600">
        <v>1093633375</v>
      </c>
      <c r="J5600">
        <v>615858572546206</v>
      </c>
      <c r="K5600">
        <v>436262897058823</v>
      </c>
      <c r="L5600">
        <v>1007109625</v>
      </c>
      <c r="M5600">
        <v>64821</v>
      </c>
      <c r="N5600">
        <v>435975</v>
      </c>
      <c r="O5600">
        <v>11181</v>
      </c>
      <c r="P5600">
        <v>410569238570239</v>
      </c>
      <c r="Q5600">
        <v>238549229308424</v>
      </c>
      <c r="R5600">
        <v>79032</v>
      </c>
      <c r="S5600">
        <v>103045565314269</v>
      </c>
      <c r="T5600">
        <v>611813372778537</v>
      </c>
      <c r="U5600">
        <v>193835125</v>
      </c>
      <c r="V5600">
        <v>10601684</v>
      </c>
      <c r="W5600">
        <v>9853975</v>
      </c>
      <c r="X5600">
        <v>106944</v>
      </c>
      <c r="Y5600">
        <v>0</v>
      </c>
      <c r="Z5600">
        <v>0</v>
      </c>
      <c r="AA5600">
        <v>0</v>
      </c>
      <c r="AB5600">
        <v>277554271161471</v>
      </c>
      <c r="AC5600">
        <v>905666260442774</v>
      </c>
      <c r="AD5600">
        <v>687633375</v>
      </c>
      <c r="AK5600" s="1" t="s">
        <v>47</v>
      </c>
      <c r="AL5600">
        <v>-41709746717063</v>
      </c>
      <c r="AM5600" s="1" t="s">
        <v>47</v>
      </c>
      <c r="AN5600">
        <v>984724861798132</v>
      </c>
      <c r="AP5600">
        <v>181323427572417</v>
      </c>
      <c r="AQ5600">
        <v>445181732305729</v>
      </c>
      <c r="AR5600">
        <v>523768498065807</v>
      </c>
    </row>
    <row r="5601" spans="1:44" hidden="1" x14ac:dyDescent="0.25">
      <c r="A5601">
        <v>5600</v>
      </c>
      <c r="B5601" s="1" t="s">
        <v>69</v>
      </c>
      <c r="C5601" s="2">
        <v>43963</v>
      </c>
      <c r="D5601">
        <v>28952013959025</v>
      </c>
      <c r="E5601">
        <v>185903822033917</v>
      </c>
      <c r="F5601">
        <v>5136685875</v>
      </c>
      <c r="G5601">
        <v>709807287602524</v>
      </c>
      <c r="H5601">
        <v>499343299013744</v>
      </c>
      <c r="I5601">
        <v>116525866666667</v>
      </c>
      <c r="J5601">
        <v>638045856754926</v>
      </c>
      <c r="K5601">
        <v>437409715695489</v>
      </c>
      <c r="L5601">
        <v>1070704</v>
      </c>
      <c r="M5601">
        <v>68898</v>
      </c>
      <c r="N5601">
        <v>444975</v>
      </c>
      <c r="O5601">
        <v>122205</v>
      </c>
      <c r="P5601">
        <v>413613722819575</v>
      </c>
      <c r="Q5601">
        <v>226292868069237</v>
      </c>
      <c r="R5601">
        <v>80507625</v>
      </c>
      <c r="S5601">
        <v>104280069943311</v>
      </c>
      <c r="T5601">
        <v>599086512942896</v>
      </c>
      <c r="U5601">
        <v>197831875</v>
      </c>
      <c r="V5601">
        <v>11290664</v>
      </c>
      <c r="W5601">
        <v>1030195</v>
      </c>
      <c r="X5601">
        <v>12135075</v>
      </c>
      <c r="Y5601">
        <v>0</v>
      </c>
      <c r="Z5601">
        <v>0</v>
      </c>
      <c r="AA5601">
        <v>0</v>
      </c>
      <c r="AB5601">
        <v>303807287602524</v>
      </c>
      <c r="AC5601">
        <v>933432990137443</v>
      </c>
      <c r="AD5601">
        <v>759258666666667</v>
      </c>
      <c r="AK5601" s="1" t="s">
        <v>47</v>
      </c>
      <c r="AL5601">
        <v>-417094378385054</v>
      </c>
      <c r="AM5601" s="1" t="s">
        <v>47</v>
      </c>
      <c r="AN5601">
        <v>994233661609277</v>
      </c>
      <c r="AP5601">
        <v>184533329207669</v>
      </c>
      <c r="AQ5601">
        <v>436576660531934</v>
      </c>
      <c r="AR5601">
        <v>533517220135184</v>
      </c>
    </row>
    <row r="5602" spans="1:44" hidden="1" x14ac:dyDescent="0.25">
      <c r="A5602">
        <v>5601</v>
      </c>
      <c r="B5602" s="1" t="s">
        <v>69</v>
      </c>
      <c r="C5602" s="2">
        <v>43964</v>
      </c>
      <c r="D5602">
        <v>296429851076045</v>
      </c>
      <c r="E5602">
        <v>18442586378999</v>
      </c>
      <c r="F5602">
        <v>5386849125</v>
      </c>
      <c r="G5602">
        <v>732380166566764</v>
      </c>
      <c r="H5602">
        <v>49873582375008</v>
      </c>
      <c r="I5602">
        <v>1229281875</v>
      </c>
      <c r="J5602">
        <v>656462918647957</v>
      </c>
      <c r="K5602">
        <v>436725891659295</v>
      </c>
      <c r="L5602">
        <v>1128527625</v>
      </c>
      <c r="M5602">
        <v>709176</v>
      </c>
      <c r="N5602">
        <v>449975</v>
      </c>
      <c r="O5602">
        <v>1271125</v>
      </c>
      <c r="P5602">
        <v>413861257892302</v>
      </c>
      <c r="Q5602">
        <v>218106105521156</v>
      </c>
      <c r="R5602">
        <v>833508125</v>
      </c>
      <c r="S5602">
        <v>104927522966789</v>
      </c>
      <c r="T5602">
        <v>572990271542828</v>
      </c>
      <c r="U5602">
        <v>206636125</v>
      </c>
      <c r="V5602">
        <v>1199984</v>
      </c>
      <c r="W5602">
        <v>10754925</v>
      </c>
      <c r="X5602">
        <v>1362015</v>
      </c>
      <c r="Y5602">
        <v>0</v>
      </c>
      <c r="Z5602">
        <v>0</v>
      </c>
      <c r="AA5602">
        <v>0</v>
      </c>
      <c r="AB5602">
        <v>326380166566764</v>
      </c>
      <c r="AC5602">
        <v>927358237500804</v>
      </c>
      <c r="AD5602">
        <v>823281875</v>
      </c>
      <c r="AK5602" s="1" t="s">
        <v>47</v>
      </c>
      <c r="AL5602">
        <v>-417093127972543</v>
      </c>
      <c r="AM5602" s="1" t="s">
        <v>47</v>
      </c>
      <c r="AN5602">
        <v>100374246142042</v>
      </c>
      <c r="AP5602">
        <v>188840763212334</v>
      </c>
      <c r="AQ5602">
        <v>431293678598745</v>
      </c>
      <c r="AR5602">
        <v>546292000295918</v>
      </c>
    </row>
    <row r="5603" spans="1:44" hidden="1" x14ac:dyDescent="0.25">
      <c r="A5603">
        <v>5602</v>
      </c>
      <c r="B5603" s="1" t="s">
        <v>69</v>
      </c>
      <c r="C5603" s="2">
        <v>43965</v>
      </c>
      <c r="D5603">
        <v>301218069333076</v>
      </c>
      <c r="E5603">
        <v>181593691322055</v>
      </c>
      <c r="F5603">
        <v>560787675</v>
      </c>
      <c r="G5603">
        <v>752588569335961</v>
      </c>
      <c r="H5603">
        <v>493983733355825</v>
      </c>
      <c r="I5603">
        <v>1303636</v>
      </c>
      <c r="J5603">
        <v>672560580889571</v>
      </c>
      <c r="K5603">
        <v>431264728724385</v>
      </c>
      <c r="L5603">
        <v>118862025</v>
      </c>
      <c r="M5603">
        <v>726418</v>
      </c>
      <c r="N5603">
        <v>451975</v>
      </c>
      <c r="O5603">
        <v>1316275</v>
      </c>
      <c r="P5603">
        <v>412636195883399</v>
      </c>
      <c r="Q5603">
        <v>201442512776343</v>
      </c>
      <c r="R5603">
        <v>875343625</v>
      </c>
      <c r="S5603">
        <v>105091062646653</v>
      </c>
      <c r="T5603">
        <v>54323566978107</v>
      </c>
      <c r="U5603">
        <v>21418075</v>
      </c>
      <c r="V5603">
        <v>12726258</v>
      </c>
      <c r="W5603">
        <v>11206875</v>
      </c>
      <c r="X5603">
        <v>1518595</v>
      </c>
      <c r="Y5603">
        <v>0</v>
      </c>
      <c r="Z5603">
        <v>0</v>
      </c>
      <c r="AA5603">
        <v>0</v>
      </c>
      <c r="AB5603">
        <v>346588569335961</v>
      </c>
      <c r="AC5603">
        <v>879837333558254</v>
      </c>
      <c r="AD5603">
        <v>897636</v>
      </c>
      <c r="AK5603" s="1" t="s">
        <v>47</v>
      </c>
      <c r="AL5603">
        <v>-417092621776368</v>
      </c>
      <c r="AM5603" s="1" t="s">
        <v>47</v>
      </c>
      <c r="AN5603">
        <v>101325126123156</v>
      </c>
      <c r="AP5603">
        <v>190685094855169</v>
      </c>
      <c r="AQ5603">
        <v>41967503123117</v>
      </c>
      <c r="AR5603">
        <v>551991745267205</v>
      </c>
    </row>
    <row r="5604" spans="1:44" hidden="1" x14ac:dyDescent="0.25">
      <c r="A5604">
        <v>5603</v>
      </c>
      <c r="B5604" s="1" t="s">
        <v>69</v>
      </c>
      <c r="C5604" s="2">
        <v>43966</v>
      </c>
      <c r="D5604">
        <v>3052762741909</v>
      </c>
      <c r="E5604">
        <v>177048386868519</v>
      </c>
      <c r="F5604">
        <v>5842180125</v>
      </c>
      <c r="G5604">
        <v>771091421640266</v>
      </c>
      <c r="H5604">
        <v>488802439327485</v>
      </c>
      <c r="I5604">
        <v>137577075</v>
      </c>
      <c r="J5604">
        <v>68706443778351</v>
      </c>
      <c r="K5604">
        <v>423993643188854</v>
      </c>
      <c r="L5604">
        <v>1248268125</v>
      </c>
      <c r="M5604">
        <v>740235</v>
      </c>
      <c r="N5604">
        <v>448</v>
      </c>
      <c r="O5604">
        <v>1364275</v>
      </c>
      <c r="P5604">
        <v>415458099563489</v>
      </c>
      <c r="Q5604">
        <v>193378603679989</v>
      </c>
      <c r="R5604">
        <v>89457675</v>
      </c>
      <c r="S5604">
        <v>105950086060317</v>
      </c>
      <c r="T5604">
        <v>527002450980392</v>
      </c>
      <c r="U5604">
        <v>219772875</v>
      </c>
      <c r="V5604">
        <v>13466493</v>
      </c>
      <c r="W5604">
        <v>11656675</v>
      </c>
      <c r="X5604">
        <v>16820375</v>
      </c>
      <c r="Y5604">
        <v>0</v>
      </c>
      <c r="Z5604">
        <v>0</v>
      </c>
      <c r="AA5604">
        <v>0</v>
      </c>
      <c r="AB5604">
        <v>365091421640266</v>
      </c>
      <c r="AC5604">
        <v>828024393274854</v>
      </c>
      <c r="AD5604">
        <v>96977075</v>
      </c>
      <c r="AK5604" s="1" t="s">
        <v>47</v>
      </c>
      <c r="AL5604">
        <v>-417092416856338</v>
      </c>
      <c r="AM5604" s="1" t="s">
        <v>47</v>
      </c>
      <c r="AN5604">
        <v>102276006104271</v>
      </c>
      <c r="AP5604">
        <v>190278001351557</v>
      </c>
      <c r="AQ5604">
        <v>402275168585544</v>
      </c>
      <c r="AR5604">
        <v>551471935448905</v>
      </c>
    </row>
    <row r="5605" spans="1:44" hidden="1" x14ac:dyDescent="0.25">
      <c r="A5605">
        <v>5604</v>
      </c>
      <c r="B5605" s="1" t="s">
        <v>69</v>
      </c>
      <c r="C5605" s="2">
        <v>43967</v>
      </c>
      <c r="D5605">
        <v>309333221079277</v>
      </c>
      <c r="E5605">
        <v>172203405046506</v>
      </c>
      <c r="F5605">
        <v>60584405</v>
      </c>
      <c r="G5605">
        <v>788337783144587</v>
      </c>
      <c r="H5605">
        <v>48103668627451</v>
      </c>
      <c r="I5605">
        <v>1453851875</v>
      </c>
      <c r="J5605">
        <v>700717479586213</v>
      </c>
      <c r="K5605">
        <v>415755931722689</v>
      </c>
      <c r="L5605">
        <v>1314358375</v>
      </c>
      <c r="M5605">
        <v>750061</v>
      </c>
      <c r="N5605">
        <v>439975</v>
      </c>
      <c r="O5605">
        <v>14181</v>
      </c>
      <c r="P5605">
        <v>423732999791267</v>
      </c>
      <c r="Q5605">
        <v>192143612809598</v>
      </c>
      <c r="R5605">
        <v>926023625</v>
      </c>
      <c r="S5605">
        <v>107519409065114</v>
      </c>
      <c r="T5605">
        <v>519721518003625</v>
      </c>
      <c r="U5605">
        <v>22755425</v>
      </c>
      <c r="V5605">
        <v>14216554</v>
      </c>
      <c r="W5605">
        <v>120918</v>
      </c>
      <c r="X5605">
        <v>18494475</v>
      </c>
      <c r="Y5605">
        <v>0</v>
      </c>
      <c r="Z5605">
        <v>0</v>
      </c>
      <c r="AA5605">
        <v>0</v>
      </c>
      <c r="AB5605">
        <v>382337783144587</v>
      </c>
      <c r="AC5605">
        <v>750366862745098</v>
      </c>
      <c r="AD5605">
        <v>1047851875</v>
      </c>
      <c r="AK5605" s="1" t="s">
        <v>47</v>
      </c>
      <c r="AL5605">
        <v>-417092333899927</v>
      </c>
      <c r="AM5605" s="1" t="s">
        <v>47</v>
      </c>
      <c r="AN5605">
        <v>103226886085385</v>
      </c>
      <c r="AP5605">
        <v>190596572395031</v>
      </c>
      <c r="AQ5605">
        <v>387143216982567</v>
      </c>
      <c r="AR5605">
        <v>554006720685101</v>
      </c>
    </row>
    <row r="5606" spans="1:44" hidden="1" x14ac:dyDescent="0.25">
      <c r="A5606">
        <v>5605</v>
      </c>
      <c r="B5606" s="1" t="s">
        <v>69</v>
      </c>
      <c r="C5606" s="2">
        <v>43968</v>
      </c>
      <c r="D5606">
        <v>313279312980793</v>
      </c>
      <c r="E5606">
        <v>167481932379733</v>
      </c>
      <c r="F5606">
        <v>6299881</v>
      </c>
      <c r="G5606">
        <v>804025388197853</v>
      </c>
      <c r="H5606">
        <v>467596748332228</v>
      </c>
      <c r="I5606">
        <v>152620875</v>
      </c>
      <c r="J5606">
        <v>713239072583911</v>
      </c>
      <c r="K5606">
        <v>403841810666372</v>
      </c>
      <c r="L5606">
        <v>13733975</v>
      </c>
      <c r="M5606">
        <v>755867</v>
      </c>
      <c r="N5606">
        <v>423</v>
      </c>
      <c r="O5606">
        <v>147105</v>
      </c>
      <c r="P5606">
        <v>429446448720896</v>
      </c>
      <c r="Q5606">
        <v>18872295608339</v>
      </c>
      <c r="R5606">
        <v>940242909090909</v>
      </c>
      <c r="S5606">
        <v>108401611928071</v>
      </c>
      <c r="T5606">
        <v>501243267728788</v>
      </c>
      <c r="U5606">
        <v>235340583333333</v>
      </c>
      <c r="V5606">
        <v>14972421</v>
      </c>
      <c r="W5606">
        <v>12507975</v>
      </c>
      <c r="X5606">
        <v>19817725</v>
      </c>
      <c r="Y5606">
        <v>0</v>
      </c>
      <c r="Z5606">
        <v>0</v>
      </c>
      <c r="AA5606">
        <v>0</v>
      </c>
      <c r="AB5606">
        <v>398025388197853</v>
      </c>
      <c r="AC5606">
        <v>615967483322277</v>
      </c>
      <c r="AD5606">
        <v>112020875</v>
      </c>
      <c r="AK5606" s="1" t="s">
        <v>47</v>
      </c>
      <c r="AL5606">
        <v>-417092300317235</v>
      </c>
      <c r="AM5606" s="1" t="s">
        <v>47</v>
      </c>
      <c r="AN5606">
        <v>1041777660665</v>
      </c>
      <c r="AP5606">
        <v>191350734299483</v>
      </c>
      <c r="AQ5606">
        <v>374124039096046</v>
      </c>
      <c r="AR5606">
        <v>558911438368952</v>
      </c>
    </row>
    <row r="5607" spans="1:44" hidden="1" x14ac:dyDescent="0.25">
      <c r="A5607">
        <v>5606</v>
      </c>
      <c r="B5607" s="1" t="s">
        <v>69</v>
      </c>
      <c r="C5607" s="2">
        <v>43969</v>
      </c>
      <c r="D5607">
        <v>317372290457605</v>
      </c>
      <c r="E5607">
        <v>161940907957393</v>
      </c>
      <c r="F5607">
        <v>652471625</v>
      </c>
      <c r="G5607">
        <v>819098954511023</v>
      </c>
      <c r="H5607">
        <v>454681648796057</v>
      </c>
      <c r="I5607">
        <v>1593396625</v>
      </c>
      <c r="J5607">
        <v>725497709067196</v>
      </c>
      <c r="K5607">
        <v>393996035861713</v>
      </c>
      <c r="L5607">
        <v>1429249875</v>
      </c>
      <c r="M5607">
        <v>757232</v>
      </c>
      <c r="N5607">
        <v>402975</v>
      </c>
      <c r="O5607">
        <v>15241</v>
      </c>
      <c r="P5607">
        <v>436391510569163</v>
      </c>
      <c r="Q5607">
        <v>187220407628921</v>
      </c>
      <c r="R5607">
        <v>95420775</v>
      </c>
      <c r="S5607">
        <v>109978207488899</v>
      </c>
      <c r="T5607">
        <v>490043166218242</v>
      </c>
      <c r="U5607">
        <v>23742275</v>
      </c>
      <c r="V5607">
        <v>15729653</v>
      </c>
      <c r="W5607">
        <v>12924725</v>
      </c>
      <c r="X5607">
        <v>21377425</v>
      </c>
      <c r="Y5607">
        <v>0</v>
      </c>
      <c r="Z5607">
        <v>0</v>
      </c>
      <c r="AA5607">
        <v>0</v>
      </c>
      <c r="AB5607">
        <v>413098954511023</v>
      </c>
      <c r="AC5607">
        <v>486816487960569</v>
      </c>
      <c r="AD5607">
        <v>1187396625</v>
      </c>
      <c r="AK5607" s="1" t="s">
        <v>47</v>
      </c>
      <c r="AL5607">
        <v>-417092286722177</v>
      </c>
      <c r="AM5607" s="1" t="s">
        <v>47</v>
      </c>
      <c r="AN5607">
        <v>105128646047614</v>
      </c>
      <c r="AP5607">
        <v>192500876947814</v>
      </c>
      <c r="AQ5607">
        <v>36294384869576</v>
      </c>
      <c r="AR5607">
        <v>564956532269372</v>
      </c>
    </row>
    <row r="5608" spans="1:44" hidden="1" x14ac:dyDescent="0.25">
      <c r="A5608">
        <v>5607</v>
      </c>
      <c r="B5608" s="1" t="s">
        <v>69</v>
      </c>
      <c r="C5608" s="2">
        <v>43970</v>
      </c>
      <c r="D5608">
        <v>322232373503796</v>
      </c>
      <c r="E5608">
        <v>15817974744152</v>
      </c>
      <c r="F5608">
        <v>6764996375</v>
      </c>
      <c r="G5608">
        <v>834837433309085</v>
      </c>
      <c r="H5608">
        <v>442816331235006</v>
      </c>
      <c r="I5608">
        <v>1664871625</v>
      </c>
      <c r="J5608">
        <v>738716030321723</v>
      </c>
      <c r="K5608">
        <v>383660912176274</v>
      </c>
      <c r="L5608">
        <v>1493803125</v>
      </c>
      <c r="M5608">
        <v>754379</v>
      </c>
      <c r="N5608">
        <v>374</v>
      </c>
      <c r="O5608">
        <v>157605</v>
      </c>
      <c r="P5608">
        <v>447268200977182</v>
      </c>
      <c r="Q5608">
        <v>185427382467056</v>
      </c>
      <c r="R5608">
        <v>10053</v>
      </c>
      <c r="S5608">
        <v>112506104897382</v>
      </c>
      <c r="T5608">
        <v>484629681117064</v>
      </c>
      <c r="U5608">
        <v>24810475</v>
      </c>
      <c r="V5608">
        <v>16484032</v>
      </c>
      <c r="W5608">
        <v>13298875</v>
      </c>
      <c r="X5608">
        <v>2285685</v>
      </c>
      <c r="Y5608">
        <v>0</v>
      </c>
      <c r="Z5608">
        <v>0</v>
      </c>
      <c r="AA5608">
        <v>0</v>
      </c>
      <c r="AB5608">
        <v>428837433309085</v>
      </c>
      <c r="AC5608">
        <v>36816331235006</v>
      </c>
      <c r="AD5608">
        <v>1258871625</v>
      </c>
      <c r="AK5608" s="1" t="s">
        <v>47</v>
      </c>
      <c r="AL5608">
        <v>-41709228121858</v>
      </c>
      <c r="AM5608" s="1" t="s">
        <v>47</v>
      </c>
      <c r="AN5608">
        <v>106079526028728</v>
      </c>
      <c r="AP5608">
        <v>19388610504537</v>
      </c>
      <c r="AQ5608">
        <v>352959873908261</v>
      </c>
      <c r="AR5608">
        <v>57161050558482</v>
      </c>
    </row>
    <row r="5609" spans="1:44" hidden="1" x14ac:dyDescent="0.25">
      <c r="A5609">
        <v>5608</v>
      </c>
      <c r="B5609" s="1" t="s">
        <v>69</v>
      </c>
      <c r="C5609" s="2">
        <v>43971</v>
      </c>
      <c r="D5609">
        <v>327817490403944</v>
      </c>
      <c r="E5609">
        <v>155174265448548</v>
      </c>
      <c r="F5609">
        <v>696233495833333</v>
      </c>
      <c r="G5609">
        <v>851491859658117</v>
      </c>
      <c r="H5609">
        <v>4308552981719</v>
      </c>
      <c r="I5609">
        <v>174360852777778</v>
      </c>
      <c r="J5609">
        <v>753104859803519</v>
      </c>
      <c r="K5609">
        <v>371904989781439</v>
      </c>
      <c r="L5609">
        <v>155063395833333</v>
      </c>
      <c r="M5609">
        <v>760618</v>
      </c>
      <c r="N5609">
        <v>359975</v>
      </c>
      <c r="O5609">
        <v>162105</v>
      </c>
      <c r="P5609">
        <v>455725765389461</v>
      </c>
      <c r="Q5609">
        <v>187200858585859</v>
      </c>
      <c r="R5609">
        <v>103069331818182</v>
      </c>
      <c r="S5609">
        <v>114574003947604</v>
      </c>
      <c r="T5609">
        <v>481046832132651</v>
      </c>
      <c r="U5609">
        <v>25514675</v>
      </c>
      <c r="V5609">
        <v>1724465</v>
      </c>
      <c r="W5609">
        <v>13662975</v>
      </c>
      <c r="X5609">
        <v>2463035</v>
      </c>
      <c r="Y5609">
        <v>0</v>
      </c>
      <c r="Z5609">
        <v>0</v>
      </c>
      <c r="AA5609">
        <v>0</v>
      </c>
      <c r="AB5609">
        <v>445491859658117</v>
      </c>
      <c r="AC5609">
        <v>248552981719003</v>
      </c>
      <c r="AD5609">
        <v>133760852777778</v>
      </c>
      <c r="AK5609" s="1" t="s">
        <v>47</v>
      </c>
      <c r="AL5609">
        <v>-417092278990595</v>
      </c>
      <c r="AM5609" s="1" t="s">
        <v>47</v>
      </c>
      <c r="AN5609">
        <v>107030406009843</v>
      </c>
      <c r="AP5609">
        <v>194623787383018</v>
      </c>
      <c r="AQ5609">
        <v>342708888578019</v>
      </c>
      <c r="AR5609">
        <v>575842614270054</v>
      </c>
    </row>
    <row r="5610" spans="1:44" hidden="1" x14ac:dyDescent="0.25">
      <c r="A5610">
        <v>5609</v>
      </c>
      <c r="B5610" s="1" t="s">
        <v>69</v>
      </c>
      <c r="C5610" s="2">
        <v>43972</v>
      </c>
      <c r="D5610">
        <v>333845311805314</v>
      </c>
      <c r="E5610">
        <v>153023055449285</v>
      </c>
      <c r="F5610">
        <v>7190039</v>
      </c>
      <c r="G5610">
        <v>867546740353879</v>
      </c>
      <c r="H5610">
        <v>417488751234704</v>
      </c>
      <c r="I5610">
        <v>1810770875</v>
      </c>
      <c r="J5610">
        <v>767179056013074</v>
      </c>
      <c r="K5610">
        <v>361877606958573</v>
      </c>
      <c r="L5610">
        <v>161032675</v>
      </c>
      <c r="M5610">
        <v>775685</v>
      </c>
      <c r="N5610">
        <v>355975</v>
      </c>
      <c r="O5610">
        <v>1666125</v>
      </c>
      <c r="P5610">
        <v>461503104843825</v>
      </c>
      <c r="Q5610">
        <v>182062583185906</v>
      </c>
      <c r="R5610">
        <v>1056418375</v>
      </c>
      <c r="S5610">
        <v>116283955437758</v>
      </c>
      <c r="T5610">
        <v>471395343137255</v>
      </c>
      <c r="U5610">
        <v>261670875</v>
      </c>
      <c r="V5610">
        <v>18020335</v>
      </c>
      <c r="W5610">
        <v>1402795</v>
      </c>
      <c r="X5610">
        <v>26457125</v>
      </c>
      <c r="Y5610">
        <v>0</v>
      </c>
      <c r="Z5610">
        <v>0</v>
      </c>
      <c r="AA5610">
        <v>0</v>
      </c>
      <c r="AB5610">
        <v>461546740353879</v>
      </c>
      <c r="AC5610">
        <v>114887512347044</v>
      </c>
      <c r="AD5610">
        <v>1404770875</v>
      </c>
      <c r="AK5610" s="1" t="s">
        <v>47</v>
      </c>
      <c r="AL5610">
        <v>-417092278088655</v>
      </c>
      <c r="AM5610" s="1" t="s">
        <v>47</v>
      </c>
      <c r="AN5610">
        <v>107981285990957</v>
      </c>
      <c r="AP5610">
        <v>195708316741288</v>
      </c>
      <c r="AQ5610">
        <v>335202475254412</v>
      </c>
      <c r="AR5610">
        <v>57757131090439</v>
      </c>
    </row>
    <row r="5611" spans="1:44" hidden="1" x14ac:dyDescent="0.25">
      <c r="A5611">
        <v>5610</v>
      </c>
      <c r="B5611" s="1" t="s">
        <v>69</v>
      </c>
      <c r="C5611" s="2">
        <v>43973</v>
      </c>
      <c r="D5611">
        <v>339873609593556</v>
      </c>
      <c r="E5611">
        <v>151199986548337</v>
      </c>
      <c r="F5611">
        <v>743533425</v>
      </c>
      <c r="G5611">
        <v>882538182293839</v>
      </c>
      <c r="H5611">
        <v>410026710004177</v>
      </c>
      <c r="I5611">
        <v>186895425</v>
      </c>
      <c r="J5611">
        <v>780408250108997</v>
      </c>
      <c r="K5611">
        <v>356511617944706</v>
      </c>
      <c r="L5611">
        <v>1668201875</v>
      </c>
      <c r="M5611">
        <v>786585</v>
      </c>
      <c r="N5611">
        <v>352</v>
      </c>
      <c r="O5611">
        <v>1709175</v>
      </c>
      <c r="P5611">
        <v>466591311132744</v>
      </c>
      <c r="Q5611">
        <v>178418165969179</v>
      </c>
      <c r="R5611">
        <v>105597225</v>
      </c>
      <c r="S5611">
        <v>118092816053385</v>
      </c>
      <c r="T5611">
        <v>467097138685618</v>
      </c>
      <c r="U5611">
        <v>26982975</v>
      </c>
      <c r="V5611">
        <v>1880692</v>
      </c>
      <c r="W5611">
        <v>14388825</v>
      </c>
      <c r="X5611">
        <v>2819635</v>
      </c>
      <c r="Y5611">
        <v>0</v>
      </c>
      <c r="Z5611">
        <v>0</v>
      </c>
      <c r="AA5611">
        <v>0</v>
      </c>
      <c r="AB5611">
        <v>476538182293839</v>
      </c>
      <c r="AC5611">
        <v>402671000417707</v>
      </c>
      <c r="AD5611">
        <v>146295425</v>
      </c>
      <c r="AK5611" s="1" t="s">
        <v>47</v>
      </c>
      <c r="AL5611">
        <v>-417092277723529</v>
      </c>
      <c r="AM5611" s="1" t="s">
        <v>47</v>
      </c>
      <c r="AN5611">
        <v>108932165972072</v>
      </c>
      <c r="AP5611">
        <v>196425930901459</v>
      </c>
      <c r="AQ5611">
        <v>329343242654554</v>
      </c>
      <c r="AR5611">
        <v>581080350137399</v>
      </c>
    </row>
    <row r="5612" spans="1:44" hidden="1" x14ac:dyDescent="0.25">
      <c r="A5612">
        <v>5611</v>
      </c>
      <c r="B5612" s="1" t="s">
        <v>69</v>
      </c>
      <c r="C5612" s="2">
        <v>43974</v>
      </c>
      <c r="D5612">
        <v>345358104690834</v>
      </c>
      <c r="E5612">
        <v>148289151549091</v>
      </c>
      <c r="F5612">
        <v>765379175</v>
      </c>
      <c r="G5612">
        <v>896068112374134</v>
      </c>
      <c r="H5612">
        <v>404156567595459</v>
      </c>
      <c r="I5612">
        <v>193454875</v>
      </c>
      <c r="J5612">
        <v>792497158733759</v>
      </c>
      <c r="K5612">
        <v>351552971491228</v>
      </c>
      <c r="L5612">
        <v>1724121</v>
      </c>
      <c r="M5612">
        <v>800038</v>
      </c>
      <c r="N5612">
        <v>349975</v>
      </c>
      <c r="O5612">
        <v>1768125</v>
      </c>
      <c r="P5612">
        <v>470149771965982</v>
      </c>
      <c r="Q5612">
        <v>173976303993607</v>
      </c>
      <c r="R5612">
        <v>1070593625</v>
      </c>
      <c r="S5612">
        <v>119460396624584</v>
      </c>
      <c r="T5612">
        <v>460131649958229</v>
      </c>
      <c r="U5612">
        <v>274930791666667</v>
      </c>
      <c r="V5612">
        <v>19606958</v>
      </c>
      <c r="W5612">
        <v>14743</v>
      </c>
      <c r="X5612">
        <v>30112125</v>
      </c>
      <c r="Y5612">
        <v>0</v>
      </c>
      <c r="Z5612">
        <v>0</v>
      </c>
      <c r="AA5612">
        <v>0</v>
      </c>
      <c r="AB5612">
        <v>490068112374134</v>
      </c>
      <c r="AC5612">
        <v>0</v>
      </c>
      <c r="AD5612">
        <v>152854875</v>
      </c>
      <c r="AK5612" s="1" t="s">
        <v>47</v>
      </c>
      <c r="AL5612">
        <v>-417092277575717</v>
      </c>
      <c r="AM5612" s="1" t="s">
        <v>47</v>
      </c>
      <c r="AN5612">
        <v>109883045953186</v>
      </c>
      <c r="AP5612">
        <v>197435835087497</v>
      </c>
      <c r="AQ5612">
        <v>320782735927546</v>
      </c>
      <c r="AR5612">
        <v>589114996464741</v>
      </c>
    </row>
    <row r="5613" spans="1:44" hidden="1" x14ac:dyDescent="0.25">
      <c r="A5613">
        <v>5612</v>
      </c>
      <c r="B5613" s="1" t="s">
        <v>69</v>
      </c>
      <c r="C5613" s="2">
        <v>43975</v>
      </c>
      <c r="D5613">
        <v>350542122909703</v>
      </c>
      <c r="E5613">
        <v>146065229415534</v>
      </c>
      <c r="F5613">
        <v>788337375</v>
      </c>
      <c r="G5613">
        <v>908617831772774</v>
      </c>
      <c r="H5613">
        <v>398219331914345</v>
      </c>
      <c r="I5613">
        <v>199253375</v>
      </c>
      <c r="J5613">
        <v>80365202956208</v>
      </c>
      <c r="K5613">
        <v>346238273477812</v>
      </c>
      <c r="L5613">
        <v>177435075</v>
      </c>
      <c r="M5613">
        <v>819435</v>
      </c>
      <c r="N5613">
        <v>344</v>
      </c>
      <c r="O5613">
        <v>1838025</v>
      </c>
      <c r="P5613">
        <v>474117704560552</v>
      </c>
      <c r="Q5613">
        <v>172341802997076</v>
      </c>
      <c r="R5613">
        <v>1102951875</v>
      </c>
      <c r="S5613">
        <v>120592984712909</v>
      </c>
      <c r="T5613">
        <v>450933077239668</v>
      </c>
      <c r="U5613">
        <v>278186875</v>
      </c>
      <c r="V5613">
        <v>20426393</v>
      </c>
      <c r="W5613">
        <v>1509495</v>
      </c>
      <c r="X5613">
        <v>32088925</v>
      </c>
      <c r="Y5613">
        <v>0</v>
      </c>
      <c r="Z5613">
        <v>0</v>
      </c>
      <c r="AA5613">
        <v>0</v>
      </c>
      <c r="AB5613">
        <v>502617831772774</v>
      </c>
      <c r="AC5613">
        <v>0</v>
      </c>
      <c r="AD5613">
        <v>158653375</v>
      </c>
      <c r="AK5613" s="1" t="s">
        <v>47</v>
      </c>
      <c r="AL5613">
        <v>-41709227751588</v>
      </c>
      <c r="AM5613" s="1" t="s">
        <v>47</v>
      </c>
      <c r="AN5613">
        <v>1108339259343</v>
      </c>
      <c r="AP5613">
        <v>198904091195012</v>
      </c>
      <c r="AQ5613">
        <v>312939389750455</v>
      </c>
      <c r="AR5613">
        <v>593646608711678</v>
      </c>
    </row>
    <row r="5614" spans="1:44" hidden="1" x14ac:dyDescent="0.25">
      <c r="A5614">
        <v>5613</v>
      </c>
      <c r="B5614" s="1" t="s">
        <v>69</v>
      </c>
      <c r="C5614" s="2">
        <v>43976</v>
      </c>
      <c r="D5614">
        <v>355316371346769</v>
      </c>
      <c r="E5614">
        <v>142821180672827</v>
      </c>
      <c r="F5614">
        <v>806305175</v>
      </c>
      <c r="G5614">
        <v>919938374272686</v>
      </c>
      <c r="H5614">
        <v>391022747077677</v>
      </c>
      <c r="I5614">
        <v>2046102375</v>
      </c>
      <c r="J5614">
        <v>813668485342738</v>
      </c>
      <c r="K5614">
        <v>340145167776389</v>
      </c>
      <c r="L5614">
        <v>1822536875</v>
      </c>
      <c r="M5614">
        <v>835781</v>
      </c>
      <c r="N5614">
        <v>34495</v>
      </c>
      <c r="O5614">
        <v>189605</v>
      </c>
      <c r="P5614">
        <v>478724914244069</v>
      </c>
      <c r="Q5614">
        <v>166885618709056</v>
      </c>
      <c r="R5614">
        <v>1122255375</v>
      </c>
      <c r="S5614">
        <v>121957412443223</v>
      </c>
      <c r="T5614">
        <v>44246722634628</v>
      </c>
      <c r="U5614">
        <v>2851085</v>
      </c>
      <c r="V5614">
        <v>21262174</v>
      </c>
      <c r="W5614">
        <v>15434875</v>
      </c>
      <c r="X5614">
        <v>337236</v>
      </c>
      <c r="Y5614">
        <v>0</v>
      </c>
      <c r="Z5614">
        <v>0</v>
      </c>
      <c r="AA5614">
        <v>0</v>
      </c>
      <c r="AB5614">
        <v>513938374272686</v>
      </c>
      <c r="AC5614">
        <v>0</v>
      </c>
      <c r="AD5614">
        <v>1640102375</v>
      </c>
      <c r="AK5614" s="1" t="s">
        <v>47</v>
      </c>
      <c r="AL5614">
        <v>-417092277491656</v>
      </c>
      <c r="AM5614" s="1" t="s">
        <v>47</v>
      </c>
      <c r="AN5614">
        <v>111784805915415</v>
      </c>
      <c r="AP5614">
        <v>20014448853935</v>
      </c>
      <c r="AQ5614">
        <v>305150937982541</v>
      </c>
      <c r="AR5614">
        <v>592864076819729</v>
      </c>
    </row>
    <row r="5615" spans="1:44" hidden="1" x14ac:dyDescent="0.25">
      <c r="A5615">
        <v>5614</v>
      </c>
      <c r="B5615" s="1" t="s">
        <v>69</v>
      </c>
      <c r="C5615" s="2">
        <v>43977</v>
      </c>
      <c r="D5615">
        <v>35953775744567</v>
      </c>
      <c r="E5615">
        <v>139583279332578</v>
      </c>
      <c r="F5615">
        <v>8198106</v>
      </c>
      <c r="G5615">
        <v>930616495068166</v>
      </c>
      <c r="H5615">
        <v>382568645647868</v>
      </c>
      <c r="I5615">
        <v>20948135</v>
      </c>
      <c r="J5615">
        <v>823110340027579</v>
      </c>
      <c r="K5615">
        <v>33305365806012</v>
      </c>
      <c r="L5615">
        <v>1865836125</v>
      </c>
      <c r="M5615">
        <v>847679</v>
      </c>
      <c r="N5615">
        <v>340875</v>
      </c>
      <c r="O5615">
        <v>1937375</v>
      </c>
      <c r="P5615">
        <v>484394820026223</v>
      </c>
      <c r="Q5615">
        <v>167252715127279</v>
      </c>
      <c r="R5615">
        <v>1150335375</v>
      </c>
      <c r="S5615">
        <v>123460543762268</v>
      </c>
      <c r="T5615">
        <v>436122297706164</v>
      </c>
      <c r="U5615">
        <v>291538875</v>
      </c>
      <c r="V5615">
        <v>22109853</v>
      </c>
      <c r="W5615">
        <v>1577995</v>
      </c>
      <c r="X5615">
        <v>3569475</v>
      </c>
      <c r="Y5615">
        <v>0</v>
      </c>
      <c r="Z5615">
        <v>0</v>
      </c>
      <c r="AA5615">
        <v>0</v>
      </c>
      <c r="AB5615">
        <v>524616495068166</v>
      </c>
      <c r="AC5615">
        <v>0</v>
      </c>
      <c r="AD5615">
        <v>16888135</v>
      </c>
      <c r="AK5615" s="1" t="s">
        <v>47</v>
      </c>
      <c r="AL5615">
        <v>-41709227748185</v>
      </c>
      <c r="AM5615" s="1" t="s">
        <v>47</v>
      </c>
      <c r="AN5615">
        <v>112735685896529</v>
      </c>
      <c r="AP5615">
        <v>201128342826155</v>
      </c>
      <c r="AQ5615">
        <v>297264030375106</v>
      </c>
      <c r="AR5615">
        <v>592400991115835</v>
      </c>
    </row>
    <row r="5616" spans="1:44" hidden="1" x14ac:dyDescent="0.25">
      <c r="A5616">
        <v>5615</v>
      </c>
      <c r="B5616" s="1" t="s">
        <v>69</v>
      </c>
      <c r="C5616" s="2">
        <v>43978</v>
      </c>
      <c r="D5616">
        <v>363389374600507</v>
      </c>
      <c r="E5616">
        <v>137854746759278</v>
      </c>
      <c r="F5616">
        <v>834194545833333</v>
      </c>
      <c r="G5616">
        <v>941049720594146</v>
      </c>
      <c r="H5616">
        <v>373651885155737</v>
      </c>
      <c r="I5616">
        <v>2146281375</v>
      </c>
      <c r="J5616">
        <v>832328949200233</v>
      </c>
      <c r="K5616">
        <v>324998589888826</v>
      </c>
      <c r="L5616">
        <v>1911918375</v>
      </c>
      <c r="M5616">
        <v>858381</v>
      </c>
      <c r="N5616">
        <v>334</v>
      </c>
      <c r="O5616">
        <v>197615</v>
      </c>
      <c r="P5616">
        <v>489856506857545</v>
      </c>
      <c r="Q5616">
        <v>16615325374097</v>
      </c>
      <c r="R5616">
        <v>1153943125</v>
      </c>
      <c r="S5616">
        <v>124854288172633</v>
      </c>
      <c r="T5616">
        <v>427400372807018</v>
      </c>
      <c r="U5616">
        <v>297416375</v>
      </c>
      <c r="V5616">
        <v>22968234</v>
      </c>
      <c r="W5616">
        <v>161264</v>
      </c>
      <c r="X5616">
        <v>37386625</v>
      </c>
      <c r="Y5616">
        <v>0</v>
      </c>
      <c r="Z5616">
        <v>0</v>
      </c>
      <c r="AA5616">
        <v>0</v>
      </c>
      <c r="AB5616">
        <v>535049720594146</v>
      </c>
      <c r="AC5616">
        <v>0</v>
      </c>
      <c r="AD5616">
        <v>1740281375</v>
      </c>
      <c r="AK5616" s="1" t="s">
        <v>47</v>
      </c>
      <c r="AL5616">
        <v>-41709227747788</v>
      </c>
      <c r="AM5616" s="1" t="s">
        <v>47</v>
      </c>
      <c r="AN5616">
        <v>113686565877644</v>
      </c>
      <c r="AP5616">
        <v>20101192321165</v>
      </c>
      <c r="AQ5616">
        <v>289075593010177</v>
      </c>
      <c r="AR5616">
        <v>593850776205731</v>
      </c>
    </row>
    <row r="5617" spans="1:44" hidden="1" x14ac:dyDescent="0.25">
      <c r="A5617">
        <v>5616</v>
      </c>
      <c r="B5617" s="1" t="s">
        <v>69</v>
      </c>
      <c r="C5617" s="2">
        <v>43979</v>
      </c>
      <c r="D5617">
        <v>367050058132098</v>
      </c>
      <c r="E5617">
        <v>135478995985787</v>
      </c>
      <c r="F5617">
        <v>849234225</v>
      </c>
      <c r="G5617">
        <v>951229537846676</v>
      </c>
      <c r="H5617">
        <v>365425862950324</v>
      </c>
      <c r="I5617">
        <v>2202885875</v>
      </c>
      <c r="J5617">
        <v>841339762003383</v>
      </c>
      <c r="K5617">
        <v>318996558143353</v>
      </c>
      <c r="L5617">
        <v>1952856375</v>
      </c>
      <c r="M5617">
        <v>866132</v>
      </c>
      <c r="N5617">
        <v>324</v>
      </c>
      <c r="O5617">
        <v>2004325</v>
      </c>
      <c r="P5617">
        <v>493912920761095</v>
      </c>
      <c r="Q5617">
        <v>163109786066101</v>
      </c>
      <c r="R5617">
        <v>117857333333333</v>
      </c>
      <c r="S5617">
        <v>125906203312846</v>
      </c>
      <c r="T5617">
        <v>42386511996904</v>
      </c>
      <c r="U5617">
        <v>300728</v>
      </c>
      <c r="V5617">
        <v>23834366</v>
      </c>
      <c r="W5617">
        <v>164572</v>
      </c>
      <c r="X5617">
        <v>39238225</v>
      </c>
      <c r="Y5617">
        <v>0</v>
      </c>
      <c r="Z5617">
        <v>0</v>
      </c>
      <c r="AA5617">
        <v>114942249999999</v>
      </c>
      <c r="AB5617">
        <v>545229537846676</v>
      </c>
      <c r="AC5617">
        <v>0</v>
      </c>
      <c r="AD5617">
        <v>1796885875</v>
      </c>
      <c r="AK5617" s="1" t="s">
        <v>47</v>
      </c>
      <c r="AL5617">
        <v>-417092277476273</v>
      </c>
      <c r="AM5617" s="1" t="s">
        <v>47</v>
      </c>
      <c r="AN5617">
        <v>114637445858758</v>
      </c>
      <c r="AP5617">
        <v>200090267737947</v>
      </c>
      <c r="AQ5617">
        <v>280053400378926</v>
      </c>
      <c r="AR5617">
        <v>595068706728371</v>
      </c>
    </row>
    <row r="5618" spans="1:44" hidden="1" x14ac:dyDescent="0.25">
      <c r="A5618">
        <v>5617</v>
      </c>
      <c r="B5618" s="1" t="s">
        <v>69</v>
      </c>
      <c r="C5618" s="2">
        <v>43980</v>
      </c>
      <c r="D5618">
        <v>370473556838386</v>
      </c>
      <c r="E5618">
        <v>133115670238263</v>
      </c>
      <c r="F5618">
        <v>8649670875</v>
      </c>
      <c r="G5618">
        <v>961550707073605</v>
      </c>
      <c r="H5618">
        <v>357714738440009</v>
      </c>
      <c r="I5618">
        <v>2244521625</v>
      </c>
      <c r="J5618">
        <v>85040621228471</v>
      </c>
      <c r="K5618">
        <v>313238505222504</v>
      </c>
      <c r="L5618">
        <v>198954125</v>
      </c>
      <c r="M5618">
        <v>872863</v>
      </c>
      <c r="N5618">
        <v>320975</v>
      </c>
      <c r="O5618">
        <v>20342</v>
      </c>
      <c r="P5618">
        <v>496641555695709</v>
      </c>
      <c r="Q5618">
        <v>155845685049857</v>
      </c>
      <c r="R5618">
        <v>1196001875</v>
      </c>
      <c r="S5618">
        <v>126885278292044</v>
      </c>
      <c r="T5618">
        <v>419920441729323</v>
      </c>
      <c r="U5618">
        <v>306179</v>
      </c>
      <c r="V5618">
        <v>24707229</v>
      </c>
      <c r="W5618">
        <v>16774325</v>
      </c>
      <c r="X5618">
        <v>41347675</v>
      </c>
      <c r="Y5618">
        <v>0</v>
      </c>
      <c r="Z5618">
        <v>0</v>
      </c>
      <c r="AA5618">
        <v>272270874999998</v>
      </c>
      <c r="AB5618">
        <v>555550707073605</v>
      </c>
      <c r="AC5618">
        <v>0</v>
      </c>
      <c r="AD5618">
        <v>1838521625</v>
      </c>
      <c r="AK5618" s="1" t="s">
        <v>47</v>
      </c>
      <c r="AL5618">
        <v>-417092277475622</v>
      </c>
      <c r="AM5618" s="1" t="s">
        <v>47</v>
      </c>
      <c r="AN5618">
        <v>115588325839872</v>
      </c>
      <c r="AP5618">
        <v>199192638254773</v>
      </c>
      <c r="AQ5618">
        <v>270463362798223</v>
      </c>
      <c r="AR5618">
        <v>596066768932143</v>
      </c>
    </row>
    <row r="5619" spans="1:44" hidden="1" x14ac:dyDescent="0.25">
      <c r="A5619">
        <v>5618</v>
      </c>
      <c r="B5619" s="1" t="s">
        <v>69</v>
      </c>
      <c r="C5619" s="2">
        <v>43981</v>
      </c>
      <c r="D5619">
        <v>373804349047113</v>
      </c>
      <c r="E5619">
        <v>130351234871939</v>
      </c>
      <c r="F5619">
        <v>879680184090909</v>
      </c>
      <c r="G5619">
        <v>972387063601824</v>
      </c>
      <c r="H5619">
        <v>351975811643916</v>
      </c>
      <c r="I5619">
        <v>228250615909091</v>
      </c>
      <c r="J5619">
        <v>859784469889047</v>
      </c>
      <c r="K5619">
        <v>307987593752932</v>
      </c>
      <c r="L5619">
        <v>202828018181818</v>
      </c>
      <c r="M5619">
        <v>883042</v>
      </c>
      <c r="N5619">
        <v>313975</v>
      </c>
      <c r="O5619">
        <v>2069425</v>
      </c>
      <c r="P5619">
        <v>499393973257767</v>
      </c>
      <c r="Q5619">
        <v>151017733587813</v>
      </c>
      <c r="R5619">
        <v>120999775</v>
      </c>
      <c r="S5619">
        <v>127865768456289</v>
      </c>
      <c r="T5619">
        <v>406266086171311</v>
      </c>
      <c r="U5619">
        <v>30847475</v>
      </c>
      <c r="V5619">
        <v>25590271</v>
      </c>
      <c r="W5619">
        <v>17088425</v>
      </c>
      <c r="X5619">
        <v>43539325</v>
      </c>
      <c r="Y5619">
        <v>0</v>
      </c>
      <c r="Z5619">
        <v>0</v>
      </c>
      <c r="AA5619">
        <v>41940184090909</v>
      </c>
      <c r="AB5619">
        <v>566387063601824</v>
      </c>
      <c r="AC5619">
        <v>0</v>
      </c>
      <c r="AD5619">
        <v>187650615909091</v>
      </c>
      <c r="AK5619" s="1" t="s">
        <v>47</v>
      </c>
      <c r="AL5619">
        <v>-417092277475359</v>
      </c>
      <c r="AM5619" s="1" t="s">
        <v>47</v>
      </c>
      <c r="AN5619">
        <v>116539205820987</v>
      </c>
      <c r="AP5619">
        <v>199589896269744</v>
      </c>
      <c r="AQ5619">
        <v>262708163351802</v>
      </c>
      <c r="AR5619">
        <v>600243824496568</v>
      </c>
    </row>
    <row r="5620" spans="1:44" hidden="1" x14ac:dyDescent="0.25">
      <c r="A5620">
        <v>5619</v>
      </c>
      <c r="B5620" s="1" t="s">
        <v>69</v>
      </c>
      <c r="C5620" s="2">
        <v>43982</v>
      </c>
      <c r="D5620">
        <v>37690452477861</v>
      </c>
      <c r="E5620">
        <v>127522683432093</v>
      </c>
      <c r="F5620">
        <v>891972226136363</v>
      </c>
      <c r="G5620">
        <v>982803126815439</v>
      </c>
      <c r="H5620">
        <v>347082461206492</v>
      </c>
      <c r="I5620">
        <v>2332123375</v>
      </c>
      <c r="J5620">
        <v>868733547115286</v>
      </c>
      <c r="K5620">
        <v>303219196834834</v>
      </c>
      <c r="L5620">
        <v>2065511125</v>
      </c>
      <c r="M5620">
        <v>895194</v>
      </c>
      <c r="N5620">
        <v>310</v>
      </c>
      <c r="O5620">
        <v>2120175</v>
      </c>
      <c r="P5620">
        <v>501552236349549</v>
      </c>
      <c r="Q5620">
        <v>150642780748663</v>
      </c>
      <c r="R5620">
        <v>121531275</v>
      </c>
      <c r="S5620">
        <v>128694670702514</v>
      </c>
      <c r="T5620">
        <v>402984482608035</v>
      </c>
      <c r="U5620">
        <v>312628458333333</v>
      </c>
      <c r="V5620">
        <v>26485465</v>
      </c>
      <c r="W5620">
        <v>17400525</v>
      </c>
      <c r="X5620">
        <v>45782175</v>
      </c>
      <c r="Y5620">
        <v>0</v>
      </c>
      <c r="Z5620">
        <v>0</v>
      </c>
      <c r="AA5620">
        <v>542322261363635</v>
      </c>
      <c r="AB5620">
        <v>576803126815439</v>
      </c>
      <c r="AC5620">
        <v>0</v>
      </c>
      <c r="AD5620">
        <v>1926123375</v>
      </c>
      <c r="AK5620" s="1" t="s">
        <v>47</v>
      </c>
      <c r="AL5620">
        <v>-417092277475252</v>
      </c>
      <c r="AM5620" s="1" t="s">
        <v>47</v>
      </c>
      <c r="AN5620">
        <v>117490085802101</v>
      </c>
      <c r="AP5620">
        <v>201979451954611</v>
      </c>
      <c r="AQ5620">
        <v>257590810991947</v>
      </c>
      <c r="AR5620">
        <v>609137390155828</v>
      </c>
    </row>
    <row r="5621" spans="1:44" hidden="1" x14ac:dyDescent="0.25">
      <c r="A5621">
        <v>5620</v>
      </c>
      <c r="B5621" s="1" t="s">
        <v>69</v>
      </c>
      <c r="C5621" s="2">
        <v>43983</v>
      </c>
      <c r="D5621">
        <v>379865771801805</v>
      </c>
      <c r="E5621">
        <v>125692438304484</v>
      </c>
      <c r="F5621">
        <v>904590659375</v>
      </c>
      <c r="G5621">
        <v>992374193091595</v>
      </c>
      <c r="H5621">
        <v>341383840621775</v>
      </c>
      <c r="I5621">
        <v>236787678125</v>
      </c>
      <c r="J5621">
        <v>87690071610698</v>
      </c>
      <c r="K5621">
        <v>298096436666468</v>
      </c>
      <c r="L5621">
        <v>209911103125</v>
      </c>
      <c r="M5621">
        <v>90616</v>
      </c>
      <c r="N5621">
        <v>304975</v>
      </c>
      <c r="O5621">
        <v>2153675</v>
      </c>
      <c r="P5621">
        <v>504988667223489</v>
      </c>
      <c r="Q5621">
        <v>147501263091441</v>
      </c>
      <c r="R5621">
        <v>124018825</v>
      </c>
      <c r="S5621">
        <v>129653071173538</v>
      </c>
      <c r="T5621">
        <v>390815104059167</v>
      </c>
      <c r="U5621">
        <v>319381910714286</v>
      </c>
      <c r="V5621">
        <v>27391625</v>
      </c>
      <c r="W5621">
        <v>177078</v>
      </c>
      <c r="X5621">
        <v>48051525</v>
      </c>
      <c r="Y5621">
        <v>0</v>
      </c>
      <c r="Z5621">
        <v>0</v>
      </c>
      <c r="AA5621">
        <v>668506593749999</v>
      </c>
      <c r="AB5621">
        <v>586374193091595</v>
      </c>
      <c r="AC5621">
        <v>0</v>
      </c>
      <c r="AD5621">
        <v>196187678125</v>
      </c>
      <c r="AK5621" s="1" t="s">
        <v>47</v>
      </c>
      <c r="AL5621">
        <v>-417092277475209</v>
      </c>
      <c r="AM5621" s="1" t="s">
        <v>47</v>
      </c>
      <c r="AN5621">
        <v>118440965783216</v>
      </c>
      <c r="AP5621">
        <v>203701054166491</v>
      </c>
      <c r="AQ5621">
        <v>252092862902802</v>
      </c>
      <c r="AR5621">
        <v>61571843453478</v>
      </c>
    </row>
    <row r="5622" spans="1:44" hidden="1" x14ac:dyDescent="0.25">
      <c r="A5622">
        <v>5621</v>
      </c>
      <c r="B5622" s="1" t="s">
        <v>69</v>
      </c>
      <c r="C5622" s="2">
        <v>43984</v>
      </c>
      <c r="D5622">
        <v>382661001207624</v>
      </c>
      <c r="E5622">
        <v>124287584372752</v>
      </c>
      <c r="F5622">
        <v>91658185625</v>
      </c>
      <c r="G5622">
        <v>100124474938544</v>
      </c>
      <c r="H5622">
        <v>334995327102292</v>
      </c>
      <c r="I5622">
        <v>239816196875</v>
      </c>
      <c r="J5622">
        <v>884461692389226</v>
      </c>
      <c r="K5622">
        <v>292603301922085</v>
      </c>
      <c r="L5622">
        <v>211985675</v>
      </c>
      <c r="M5622">
        <v>91454</v>
      </c>
      <c r="N5622">
        <v>300</v>
      </c>
      <c r="O5622">
        <v>21972</v>
      </c>
      <c r="P5622">
        <v>508518044857476</v>
      </c>
      <c r="Q5622">
        <v>145995575069742</v>
      </c>
      <c r="R5622">
        <v>1237030375</v>
      </c>
      <c r="S5622">
        <v>130482460241445</v>
      </c>
      <c r="T5622">
        <v>38414598937247</v>
      </c>
      <c r="U5622">
        <v>3219545</v>
      </c>
      <c r="V5622">
        <v>28306165</v>
      </c>
      <c r="W5622">
        <v>1801095</v>
      </c>
      <c r="X5622">
        <v>50348575</v>
      </c>
      <c r="Y5622">
        <v>0</v>
      </c>
      <c r="Z5622">
        <v>0</v>
      </c>
      <c r="AA5622">
        <v>788418562499998</v>
      </c>
      <c r="AB5622">
        <v>595244749385437</v>
      </c>
      <c r="AC5622">
        <v>0</v>
      </c>
      <c r="AD5622">
        <v>199216196875</v>
      </c>
      <c r="AK5622" s="1" t="s">
        <v>47</v>
      </c>
      <c r="AL5622">
        <v>-417092277475192</v>
      </c>
      <c r="AM5622" s="1" t="s">
        <v>47</v>
      </c>
      <c r="AN5622">
        <v>11939184576433</v>
      </c>
      <c r="AP5622">
        <v>203984694074542</v>
      </c>
      <c r="AQ5622">
        <v>245816234132115</v>
      </c>
      <c r="AR5622">
        <v>618152451017569</v>
      </c>
    </row>
    <row r="5623" spans="1:44" hidden="1" x14ac:dyDescent="0.25">
      <c r="A5623">
        <v>5622</v>
      </c>
      <c r="B5623" s="1" t="s">
        <v>69</v>
      </c>
      <c r="C5623" s="2">
        <v>43985</v>
      </c>
      <c r="D5623">
        <v>385346408521743</v>
      </c>
      <c r="E5623">
        <v>121960689129214</v>
      </c>
      <c r="F5623">
        <v>9321551</v>
      </c>
      <c r="G5623">
        <v>100960972858963</v>
      </c>
      <c r="H5623">
        <v>328671510706914</v>
      </c>
      <c r="I5623">
        <v>24271310625</v>
      </c>
      <c r="J5623">
        <v>89164824521488</v>
      </c>
      <c r="K5623">
        <v>286589023219814</v>
      </c>
      <c r="L5623">
        <v>2152382</v>
      </c>
      <c r="M5623">
        <v>920087</v>
      </c>
      <c r="N5623">
        <v>294975</v>
      </c>
      <c r="O5623">
        <v>22382</v>
      </c>
      <c r="P5623">
        <v>511961523470523</v>
      </c>
      <c r="Q5623">
        <v>145213843868249</v>
      </c>
      <c r="R5623">
        <v>12701838125</v>
      </c>
      <c r="S5623">
        <v>131335034641948</v>
      </c>
      <c r="T5623">
        <v>378050535951621</v>
      </c>
      <c r="U5623">
        <v>327134035714286</v>
      </c>
      <c r="V5623">
        <v>29226252</v>
      </c>
      <c r="W5623">
        <v>1831275</v>
      </c>
      <c r="X5623">
        <v>52676275</v>
      </c>
      <c r="Y5623">
        <v>0</v>
      </c>
      <c r="Z5623">
        <v>0</v>
      </c>
      <c r="AA5623">
        <v>944151</v>
      </c>
      <c r="AB5623">
        <v>603609728589627</v>
      </c>
      <c r="AC5623">
        <v>0</v>
      </c>
      <c r="AD5623">
        <v>20211310625</v>
      </c>
      <c r="AK5623" s="1" t="s">
        <v>47</v>
      </c>
      <c r="AL5623">
        <v>-417092277475184</v>
      </c>
      <c r="AM5623" s="1" t="s">
        <v>47</v>
      </c>
      <c r="AN5623">
        <v>120342725745444</v>
      </c>
      <c r="AP5623">
        <v>202973128848985</v>
      </c>
      <c r="AQ5623">
        <v>238556759845231</v>
      </c>
      <c r="AR5623">
        <v>614045665794613</v>
      </c>
    </row>
    <row r="5624" spans="1:44" hidden="1" x14ac:dyDescent="0.25">
      <c r="A5624">
        <v>5623</v>
      </c>
      <c r="B5624" s="1" t="s">
        <v>69</v>
      </c>
      <c r="C5624" s="2">
        <v>43986</v>
      </c>
      <c r="D5624">
        <v>387958244068632</v>
      </c>
      <c r="E5624">
        <v>118744835344349</v>
      </c>
      <c r="F5624">
        <v>941869875</v>
      </c>
      <c r="G5624">
        <v>101769970855</v>
      </c>
      <c r="H5624">
        <v>321527562760479</v>
      </c>
      <c r="I5624">
        <v>2468287125</v>
      </c>
      <c r="J5624">
        <v>898634590102103</v>
      </c>
      <c r="K5624">
        <v>28097815995872</v>
      </c>
      <c r="L5624">
        <v>219645775</v>
      </c>
      <c r="M5624">
        <v>925356</v>
      </c>
      <c r="N5624">
        <v>288975</v>
      </c>
      <c r="O5624">
        <v>226325</v>
      </c>
      <c r="P5624">
        <v>515010113016367</v>
      </c>
      <c r="Q5624">
        <v>138839480401371</v>
      </c>
      <c r="R5624">
        <v>127786225</v>
      </c>
      <c r="S5624">
        <v>132353396013755</v>
      </c>
      <c r="T5624">
        <v>370414497830171</v>
      </c>
      <c r="U5624">
        <v>3311755</v>
      </c>
      <c r="V5624">
        <v>30151608</v>
      </c>
      <c r="W5624">
        <v>186144</v>
      </c>
      <c r="X5624">
        <v>54990225</v>
      </c>
      <c r="Y5624">
        <v>0</v>
      </c>
      <c r="Z5624">
        <v>0</v>
      </c>
      <c r="AA5624">
        <v>104129875</v>
      </c>
      <c r="AB5624">
        <v>611699708549997</v>
      </c>
      <c r="AC5624">
        <v>0</v>
      </c>
      <c r="AD5624">
        <v>2062287125</v>
      </c>
      <c r="AK5624" s="1" t="s">
        <v>47</v>
      </c>
      <c r="AL5624">
        <v>-417092277475182</v>
      </c>
      <c r="AM5624" s="1" t="s">
        <v>47</v>
      </c>
      <c r="AN5624">
        <v>121293605726559</v>
      </c>
      <c r="AP5624">
        <v>201700848600291</v>
      </c>
      <c r="AQ5624">
        <v>231191246158391</v>
      </c>
      <c r="AR5624">
        <v>607757952926489</v>
      </c>
    </row>
    <row r="5625" spans="1:44" hidden="1" x14ac:dyDescent="0.25">
      <c r="A5625">
        <v>5624</v>
      </c>
      <c r="B5625" s="1" t="s">
        <v>69</v>
      </c>
      <c r="C5625" s="2">
        <v>43987</v>
      </c>
      <c r="D5625">
        <v>390533320207512</v>
      </c>
      <c r="E5625">
        <v>116674012501843</v>
      </c>
      <c r="F5625">
        <v>95371945625</v>
      </c>
      <c r="G5625">
        <v>10257252809681</v>
      </c>
      <c r="H5625">
        <v>316253905666573</v>
      </c>
      <c r="I5625">
        <v>2504156625</v>
      </c>
      <c r="J5625">
        <v>905679118907099</v>
      </c>
      <c r="K5625">
        <v>276883370639444</v>
      </c>
      <c r="L5625">
        <v>221855179166667</v>
      </c>
      <c r="M5625">
        <v>931444</v>
      </c>
      <c r="N5625">
        <v>283975</v>
      </c>
      <c r="O5625">
        <v>2290325</v>
      </c>
      <c r="P5625">
        <v>517666450808351</v>
      </c>
      <c r="Q5625">
        <v>138631264019842</v>
      </c>
      <c r="R5625">
        <v>130528753125</v>
      </c>
      <c r="S5625">
        <v>133408369042688</v>
      </c>
      <c r="T5625">
        <v>36871871633462</v>
      </c>
      <c r="U5625">
        <v>33624825</v>
      </c>
      <c r="V5625">
        <v>31083052</v>
      </c>
      <c r="W5625">
        <v>1889645</v>
      </c>
      <c r="X5625">
        <v>57324775</v>
      </c>
      <c r="Y5625">
        <v>0</v>
      </c>
      <c r="Z5625">
        <v>0</v>
      </c>
      <c r="AA5625">
        <v>11597945625</v>
      </c>
      <c r="AB5625">
        <v>619725280968101</v>
      </c>
      <c r="AC5625">
        <v>0</v>
      </c>
      <c r="AD5625">
        <v>2098156625</v>
      </c>
      <c r="AK5625" s="1" t="s">
        <v>47</v>
      </c>
      <c r="AL5625">
        <v>-41709227747518</v>
      </c>
      <c r="AM5625" s="1" t="s">
        <v>47</v>
      </c>
      <c r="AN5625">
        <v>122244485707673</v>
      </c>
      <c r="AP5625">
        <v>201037093721377</v>
      </c>
      <c r="AQ5625">
        <v>224551449541385</v>
      </c>
      <c r="AR5625">
        <v>599055270565245</v>
      </c>
    </row>
    <row r="5626" spans="1:44" hidden="1" x14ac:dyDescent="0.25">
      <c r="A5626">
        <v>5625</v>
      </c>
      <c r="B5626" s="1" t="s">
        <v>69</v>
      </c>
      <c r="C5626" s="2">
        <v>43988</v>
      </c>
      <c r="D5626">
        <v>39328320150876</v>
      </c>
      <c r="E5626">
        <v>115339800472801</v>
      </c>
      <c r="F5626">
        <v>963959740625</v>
      </c>
      <c r="G5626">
        <v>103365773909343</v>
      </c>
      <c r="H5626">
        <v>310887635820556</v>
      </c>
      <c r="I5626">
        <v>2534264125</v>
      </c>
      <c r="J5626">
        <v>91270063084749</v>
      </c>
      <c r="K5626">
        <v>272749214177979</v>
      </c>
      <c r="L5626">
        <v>2246548375</v>
      </c>
      <c r="M5626">
        <v>938377</v>
      </c>
      <c r="N5626">
        <v>279975</v>
      </c>
      <c r="O5626">
        <v>2319275</v>
      </c>
      <c r="P5626">
        <v>522544629976403</v>
      </c>
      <c r="Q5626">
        <v>137369211662735</v>
      </c>
      <c r="R5626">
        <v>1312739125</v>
      </c>
      <c r="S5626">
        <v>134383542838239</v>
      </c>
      <c r="T5626">
        <v>35468</v>
      </c>
      <c r="U5626">
        <v>3377065</v>
      </c>
      <c r="V5626">
        <v>32021429</v>
      </c>
      <c r="W5626">
        <v>19166725</v>
      </c>
      <c r="X5626">
        <v>59694075</v>
      </c>
      <c r="Y5626">
        <v>0</v>
      </c>
      <c r="Z5626">
        <v>0</v>
      </c>
      <c r="AA5626">
        <v>126219740625</v>
      </c>
      <c r="AB5626">
        <v>627657739093431</v>
      </c>
      <c r="AC5626">
        <v>0</v>
      </c>
      <c r="AD5626">
        <v>2128264125</v>
      </c>
      <c r="AK5626" s="1" t="s">
        <v>47</v>
      </c>
      <c r="AL5626">
        <v>-41709227747518</v>
      </c>
      <c r="AM5626" s="1" t="s">
        <v>47</v>
      </c>
      <c r="AN5626">
        <v>123195365688788</v>
      </c>
      <c r="AP5626">
        <v>200030560248591</v>
      </c>
      <c r="AQ5626">
        <v>218461726959955</v>
      </c>
      <c r="AR5626">
        <v>594571862062543</v>
      </c>
    </row>
    <row r="5627" spans="1:44" hidden="1" x14ac:dyDescent="0.25">
      <c r="A5627">
        <v>5626</v>
      </c>
      <c r="B5627" s="1" t="s">
        <v>69</v>
      </c>
      <c r="C5627" s="2">
        <v>43989</v>
      </c>
      <c r="D5627">
        <v>396121139537019</v>
      </c>
      <c r="E5627">
        <v>113213709338353</v>
      </c>
      <c r="F5627">
        <v>976566875</v>
      </c>
      <c r="G5627">
        <v>104144750268365</v>
      </c>
      <c r="H5627">
        <v>307564569235589</v>
      </c>
      <c r="I5627">
        <v>2557567375</v>
      </c>
      <c r="J5627">
        <v>919614889406949</v>
      </c>
      <c r="K5627">
        <v>268949510499734</v>
      </c>
      <c r="L5627">
        <v>2266856125</v>
      </c>
      <c r="M5627">
        <v>945296</v>
      </c>
      <c r="N5627">
        <v>274975</v>
      </c>
      <c r="O5627">
        <v>235525</v>
      </c>
      <c r="P5627">
        <v>526050137427956</v>
      </c>
      <c r="Q5627">
        <v>135311878410676</v>
      </c>
      <c r="R5627">
        <v>132109175</v>
      </c>
      <c r="S5627">
        <v>135280676033441</v>
      </c>
      <c r="T5627">
        <v>355469336208167</v>
      </c>
      <c r="U5627">
        <v>3426075</v>
      </c>
      <c r="V5627">
        <v>32966725</v>
      </c>
      <c r="W5627">
        <v>19432975</v>
      </c>
      <c r="X5627">
        <v>620924</v>
      </c>
      <c r="Y5627">
        <v>0</v>
      </c>
      <c r="Z5627">
        <v>0</v>
      </c>
      <c r="AA5627">
        <v>138826875</v>
      </c>
      <c r="AB5627">
        <v>635447502683649</v>
      </c>
      <c r="AC5627">
        <v>0</v>
      </c>
      <c r="AD5627">
        <v>2151567375</v>
      </c>
      <c r="AK5627" s="1" t="s">
        <v>47</v>
      </c>
      <c r="AL5627">
        <v>-41709227747518</v>
      </c>
      <c r="AM5627" s="1" t="s">
        <v>47</v>
      </c>
      <c r="AN5627">
        <v>124146245669902</v>
      </c>
      <c r="AP5627">
        <v>200500064171499</v>
      </c>
      <c r="AQ5627">
        <v>214323949128686</v>
      </c>
      <c r="AR5627">
        <v>589050898085385</v>
      </c>
    </row>
    <row r="5628" spans="1:44" hidden="1" x14ac:dyDescent="0.25">
      <c r="A5628">
        <v>5627</v>
      </c>
      <c r="B5628" s="1" t="s">
        <v>69</v>
      </c>
      <c r="C5628" s="2">
        <v>43990</v>
      </c>
      <c r="D5628">
        <v>398788606783559</v>
      </c>
      <c r="E5628">
        <v>111669701031992</v>
      </c>
      <c r="F5628">
        <v>9929853125</v>
      </c>
      <c r="G5628">
        <v>104898310580347</v>
      </c>
      <c r="H5628">
        <v>303181652687869</v>
      </c>
      <c r="I5628">
        <v>25900715</v>
      </c>
      <c r="J5628">
        <v>926319385879077</v>
      </c>
      <c r="K5628">
        <v>263451306695046</v>
      </c>
      <c r="L5628">
        <v>230154825</v>
      </c>
      <c r="M5628">
        <v>952442</v>
      </c>
      <c r="N5628">
        <v>27095</v>
      </c>
      <c r="O5628">
        <v>23892</v>
      </c>
      <c r="P5628">
        <v>52823815972852</v>
      </c>
      <c r="Q5628">
        <v>133251758053221</v>
      </c>
      <c r="R5628">
        <v>1342315125</v>
      </c>
      <c r="S5628">
        <v>136006346882086</v>
      </c>
      <c r="T5628">
        <v>347155949217406</v>
      </c>
      <c r="U5628">
        <v>343863833333333</v>
      </c>
      <c r="V5628">
        <v>33919167</v>
      </c>
      <c r="W5628">
        <v>197057</v>
      </c>
      <c r="X5628">
        <v>64671725</v>
      </c>
      <c r="Y5628">
        <v>0</v>
      </c>
      <c r="Z5628">
        <v>0</v>
      </c>
      <c r="AA5628">
        <v>1552453125</v>
      </c>
      <c r="AB5628">
        <v>642983105803467</v>
      </c>
      <c r="AC5628">
        <v>0</v>
      </c>
      <c r="AD5628">
        <v>21840715</v>
      </c>
      <c r="AK5628" s="1" t="s">
        <v>47</v>
      </c>
      <c r="AL5628">
        <v>-41709227747518</v>
      </c>
      <c r="AM5628" s="1" t="s">
        <v>47</v>
      </c>
      <c r="AN5628">
        <v>125097125651016</v>
      </c>
      <c r="AP5628">
        <v>20179165439952</v>
      </c>
      <c r="AQ5628">
        <v>211298973969141</v>
      </c>
      <c r="AR5628">
        <v>590981585605891</v>
      </c>
    </row>
    <row r="5629" spans="1:44" hidden="1" x14ac:dyDescent="0.25">
      <c r="A5629">
        <v>5628</v>
      </c>
      <c r="B5629" s="1" t="s">
        <v>69</v>
      </c>
      <c r="C5629" s="2">
        <v>43991</v>
      </c>
      <c r="D5629">
        <v>401186480787892</v>
      </c>
      <c r="E5629">
        <v>109715013039841</v>
      </c>
      <c r="F5629">
        <v>100013035416667</v>
      </c>
      <c r="G5629">
        <v>105614919085074</v>
      </c>
      <c r="H5629">
        <v>298325132982858</v>
      </c>
      <c r="I5629">
        <v>2630994625</v>
      </c>
      <c r="J5629">
        <v>932588296861326</v>
      </c>
      <c r="K5629">
        <v>26022499645749</v>
      </c>
      <c r="L5629">
        <v>2331684375</v>
      </c>
      <c r="M5629">
        <v>959816</v>
      </c>
      <c r="N5629">
        <v>26595</v>
      </c>
      <c r="O5629">
        <v>241705</v>
      </c>
      <c r="P5629">
        <v>529444812482702</v>
      </c>
      <c r="Q5629">
        <v>130705688958917</v>
      </c>
      <c r="R5629">
        <v>1343679125</v>
      </c>
      <c r="S5629">
        <v>136648573219905</v>
      </c>
      <c r="T5629">
        <v>343852898913951</v>
      </c>
      <c r="U5629">
        <v>3458755</v>
      </c>
      <c r="V5629">
        <v>34878983</v>
      </c>
      <c r="W5629">
        <v>199744</v>
      </c>
      <c r="X5629">
        <v>67280725</v>
      </c>
      <c r="Y5629">
        <v>0</v>
      </c>
      <c r="Z5629">
        <v>0</v>
      </c>
      <c r="AA5629">
        <v>162390354166667</v>
      </c>
      <c r="AB5629">
        <v>650149190850739</v>
      </c>
      <c r="AC5629">
        <v>0</v>
      </c>
      <c r="AD5629">
        <v>2224994625</v>
      </c>
      <c r="AK5629" s="1" t="s">
        <v>47</v>
      </c>
      <c r="AL5629">
        <v>-41709227747518</v>
      </c>
      <c r="AM5629" s="1" t="s">
        <v>47</v>
      </c>
      <c r="AN5629">
        <v>126048005632131</v>
      </c>
      <c r="AP5629">
        <v>201286322601217</v>
      </c>
      <c r="AQ5629">
        <v>206371411475935</v>
      </c>
      <c r="AR5629">
        <v>587824550598006</v>
      </c>
    </row>
    <row r="5630" spans="1:44" hidden="1" x14ac:dyDescent="0.25">
      <c r="A5630">
        <v>5629</v>
      </c>
      <c r="B5630" s="1" t="s">
        <v>69</v>
      </c>
      <c r="C5630" s="2">
        <v>43992</v>
      </c>
      <c r="D5630">
        <v>403066721474545</v>
      </c>
      <c r="E5630">
        <v>107643417882775</v>
      </c>
      <c r="F5630">
        <v>100224097083333</v>
      </c>
      <c r="G5630">
        <v>106285391764342</v>
      </c>
      <c r="H5630">
        <v>292454862293602</v>
      </c>
      <c r="I5630">
        <v>266224025</v>
      </c>
      <c r="J5630">
        <v>93839445966511</v>
      </c>
      <c r="K5630">
        <v>256192108918129</v>
      </c>
      <c r="L5630">
        <v>234574519642857</v>
      </c>
      <c r="M5630">
        <v>967946</v>
      </c>
      <c r="N5630">
        <v>26095</v>
      </c>
      <c r="O5630">
        <v>2445375</v>
      </c>
      <c r="P5630">
        <v>528024672211715</v>
      </c>
      <c r="Q5630">
        <v>125576277777778</v>
      </c>
      <c r="R5630">
        <v>134533518269231</v>
      </c>
      <c r="S5630">
        <v>137138530105526</v>
      </c>
      <c r="T5630">
        <v>338879854085973</v>
      </c>
      <c r="U5630">
        <v>3496035</v>
      </c>
      <c r="V5630">
        <v>35846929</v>
      </c>
      <c r="W5630">
        <v>202371</v>
      </c>
      <c r="X5630">
        <v>69815375</v>
      </c>
      <c r="Y5630">
        <v>0</v>
      </c>
      <c r="Z5630">
        <v>0</v>
      </c>
      <c r="AA5630">
        <v>164500970833333</v>
      </c>
      <c r="AB5630">
        <v>656853917643418</v>
      </c>
      <c r="AC5630">
        <v>0</v>
      </c>
      <c r="AD5630">
        <v>225624025</v>
      </c>
      <c r="AK5630" s="1" t="s">
        <v>47</v>
      </c>
      <c r="AL5630">
        <v>-41709227747518</v>
      </c>
      <c r="AM5630" s="1" t="s">
        <v>47</v>
      </c>
      <c r="AN5630">
        <v>126998885613245</v>
      </c>
      <c r="AP5630">
        <v>199709095220123</v>
      </c>
      <c r="AQ5630">
        <v>2003810423616</v>
      </c>
      <c r="AR5630">
        <v>578158417348111</v>
      </c>
    </row>
    <row r="5631" spans="1:44" hidden="1" x14ac:dyDescent="0.25">
      <c r="A5631">
        <v>5630</v>
      </c>
      <c r="B5631" s="1" t="s">
        <v>69</v>
      </c>
      <c r="C5631" s="2">
        <v>43993</v>
      </c>
      <c r="D5631">
        <v>405006306147873</v>
      </c>
      <c r="E5631">
        <v>106649262122385</v>
      </c>
      <c r="F5631">
        <v>101512341666667</v>
      </c>
      <c r="G5631">
        <v>106878148105168</v>
      </c>
      <c r="H5631">
        <v>287229639097744</v>
      </c>
      <c r="I5631">
        <v>266997542857143</v>
      </c>
      <c r="J5631">
        <v>943505485029692</v>
      </c>
      <c r="K5631">
        <v>250122098953936</v>
      </c>
      <c r="L5631">
        <v>237150488690476</v>
      </c>
      <c r="M5631">
        <v>976002</v>
      </c>
      <c r="N5631">
        <v>256</v>
      </c>
      <c r="O5631">
        <v>2473825</v>
      </c>
      <c r="P5631">
        <v>531902896159436</v>
      </c>
      <c r="Q5631">
        <v>125045402025284</v>
      </c>
      <c r="R5631">
        <v>13630505</v>
      </c>
      <c r="S5631">
        <v>137598741700309</v>
      </c>
      <c r="T5631">
        <v>335474590391978</v>
      </c>
      <c r="U5631">
        <v>354472355769231</v>
      </c>
      <c r="V5631">
        <v>36822931</v>
      </c>
      <c r="W5631">
        <v>20478575</v>
      </c>
      <c r="X5631">
        <v>72263675</v>
      </c>
      <c r="Y5631">
        <v>0</v>
      </c>
      <c r="Z5631">
        <v>0</v>
      </c>
      <c r="AA5631">
        <v>177383416666667</v>
      </c>
      <c r="AB5631">
        <v>662781481051683</v>
      </c>
      <c r="AC5631">
        <v>0</v>
      </c>
      <c r="AD5631">
        <v>226397542857143</v>
      </c>
      <c r="AK5631" s="1" t="s">
        <v>47</v>
      </c>
      <c r="AL5631">
        <v>-41709227747518</v>
      </c>
      <c r="AM5631" s="1" t="s">
        <v>47</v>
      </c>
      <c r="AN5631">
        <v>127949765594359</v>
      </c>
      <c r="AP5631">
        <v>198810708234389</v>
      </c>
      <c r="AQ5631">
        <v>195493365536397</v>
      </c>
      <c r="AR5631">
        <v>568884103820562</v>
      </c>
    </row>
    <row r="5632" spans="1:44" hidden="1" x14ac:dyDescent="0.25">
      <c r="A5632">
        <v>5631</v>
      </c>
      <c r="B5632" s="1" t="s">
        <v>69</v>
      </c>
      <c r="C5632" s="2">
        <v>43994</v>
      </c>
      <c r="D5632">
        <v>406840215229759</v>
      </c>
      <c r="E5632">
        <v>104542461117366</v>
      </c>
      <c r="F5632">
        <v>10278935</v>
      </c>
      <c r="G5632">
        <v>107405924051088</v>
      </c>
      <c r="H5632">
        <v>282125049398787</v>
      </c>
      <c r="I5632">
        <v>269395357738095</v>
      </c>
      <c r="J5632">
        <v>94810622246646</v>
      </c>
      <c r="K5632">
        <v>24700938048832</v>
      </c>
      <c r="L5632">
        <v>238929838095238</v>
      </c>
      <c r="M5632">
        <v>983114</v>
      </c>
      <c r="N5632">
        <v>251975</v>
      </c>
      <c r="O5632">
        <v>249605</v>
      </c>
      <c r="P5632">
        <v>533567838507387</v>
      </c>
      <c r="Q5632">
        <v>124084439499484</v>
      </c>
      <c r="R5632">
        <v>1372586375</v>
      </c>
      <c r="S5632">
        <v>138208127915491</v>
      </c>
      <c r="T5632">
        <v>330578552631579</v>
      </c>
      <c r="U5632">
        <v>35571625</v>
      </c>
      <c r="V5632">
        <v>37806045</v>
      </c>
      <c r="W5632">
        <v>20719925</v>
      </c>
      <c r="X5632">
        <v>74012625</v>
      </c>
      <c r="Y5632">
        <v>0</v>
      </c>
      <c r="Z5632">
        <v>0</v>
      </c>
      <c r="AA5632">
        <v>1901535</v>
      </c>
      <c r="AB5632">
        <v>668059240510885</v>
      </c>
      <c r="AC5632">
        <v>0</v>
      </c>
      <c r="AD5632">
        <v>228795357738095</v>
      </c>
      <c r="AK5632" s="1" t="s">
        <v>47</v>
      </c>
      <c r="AL5632">
        <v>-41709227747518</v>
      </c>
      <c r="AM5632" s="1" t="s">
        <v>47</v>
      </c>
      <c r="AN5632">
        <v>128900645575475</v>
      </c>
      <c r="AP5632">
        <v>198657974087349</v>
      </c>
      <c r="AQ5632">
        <v>191685722494641</v>
      </c>
      <c r="AR5632">
        <v>563631766992463</v>
      </c>
    </row>
    <row r="5633" spans="1:44" hidden="1" x14ac:dyDescent="0.25">
      <c r="A5633">
        <v>5632</v>
      </c>
      <c r="B5633" s="1" t="s">
        <v>69</v>
      </c>
      <c r="C5633" s="2">
        <v>43995</v>
      </c>
      <c r="D5633">
        <v>408461149619768</v>
      </c>
      <c r="E5633">
        <v>10234948497807</v>
      </c>
      <c r="F5633">
        <v>10311697375</v>
      </c>
      <c r="G5633">
        <v>107893773727298</v>
      </c>
      <c r="H5633">
        <v>276178089736373</v>
      </c>
      <c r="I5633">
        <v>272078229166667</v>
      </c>
      <c r="J5633">
        <v>952382833660562</v>
      </c>
      <c r="K5633">
        <v>241879072380148</v>
      </c>
      <c r="L5633">
        <v>2409373625</v>
      </c>
      <c r="M5633">
        <v>988219</v>
      </c>
      <c r="N5633">
        <v>247925</v>
      </c>
      <c r="O5633">
        <v>252735</v>
      </c>
      <c r="P5633">
        <v>536166988829222</v>
      </c>
      <c r="Q5633">
        <v>121272243474802</v>
      </c>
      <c r="R5633">
        <v>139226669230769</v>
      </c>
      <c r="S5633">
        <v>138740167464614</v>
      </c>
      <c r="T5633">
        <v>318556171486537</v>
      </c>
      <c r="U5633">
        <v>358914317307692</v>
      </c>
      <c r="V5633">
        <v>38794264</v>
      </c>
      <c r="W5633">
        <v>20971425</v>
      </c>
      <c r="X5633">
        <v>764661</v>
      </c>
      <c r="Y5633">
        <v>0</v>
      </c>
      <c r="Z5633">
        <v>0</v>
      </c>
      <c r="AA5633">
        <v>1934297375</v>
      </c>
      <c r="AB5633">
        <v>672937737272985</v>
      </c>
      <c r="AC5633">
        <v>0</v>
      </c>
      <c r="AD5633">
        <v>231478229166667</v>
      </c>
      <c r="AK5633" s="1" t="s">
        <v>47</v>
      </c>
      <c r="AL5633">
        <v>-41709227747518</v>
      </c>
      <c r="AM5633" s="1" t="s">
        <v>47</v>
      </c>
      <c r="AN5633">
        <v>129851525556589</v>
      </c>
      <c r="AP5633">
        <v>198866514777203</v>
      </c>
      <c r="AQ5633">
        <v>188791188273056</v>
      </c>
      <c r="AR5633">
        <v>559932892429131</v>
      </c>
    </row>
    <row r="5634" spans="1:44" hidden="1" x14ac:dyDescent="0.25">
      <c r="A5634">
        <v>5633</v>
      </c>
      <c r="B5634" s="1" t="s">
        <v>69</v>
      </c>
      <c r="C5634" s="2">
        <v>43996</v>
      </c>
      <c r="D5634">
        <v>410112545675214</v>
      </c>
      <c r="E5634">
        <v>101045020549536</v>
      </c>
      <c r="F5634">
        <v>10381581125</v>
      </c>
      <c r="G5634">
        <v>108394685703539</v>
      </c>
      <c r="H5634">
        <v>27113088343966</v>
      </c>
      <c r="I5634">
        <v>273917475</v>
      </c>
      <c r="J5634">
        <v>956790103848935</v>
      </c>
      <c r="K5634">
        <v>237521105503844</v>
      </c>
      <c r="L5634">
        <v>2422523</v>
      </c>
      <c r="M5634">
        <v>991121</v>
      </c>
      <c r="N5634">
        <v>24395</v>
      </c>
      <c r="O5634">
        <v>254235</v>
      </c>
      <c r="P5634">
        <v>539697971189735</v>
      </c>
      <c r="Q5634">
        <v>118992416009945</v>
      </c>
      <c r="R5634">
        <v>1395525875</v>
      </c>
      <c r="S5634">
        <v>139646390935946</v>
      </c>
      <c r="T5634">
        <v>320251178561935</v>
      </c>
      <c r="U5634">
        <v>362423727272727</v>
      </c>
      <c r="V5634">
        <v>39785385</v>
      </c>
      <c r="W5634">
        <v>212169</v>
      </c>
      <c r="X5634">
        <v>7907495</v>
      </c>
      <c r="Y5634">
        <v>0</v>
      </c>
      <c r="Z5634">
        <v>0</v>
      </c>
      <c r="AA5634">
        <v>2004181125</v>
      </c>
      <c r="AB5634">
        <v>677946857035393</v>
      </c>
      <c r="AC5634">
        <v>0</v>
      </c>
      <c r="AD5634">
        <v>233317475</v>
      </c>
      <c r="AK5634" s="1" t="s">
        <v>47</v>
      </c>
      <c r="AL5634">
        <v>-41709227747518</v>
      </c>
      <c r="AM5634" s="1" t="s">
        <v>47</v>
      </c>
      <c r="AN5634">
        <v>130802405537703</v>
      </c>
      <c r="AP5634">
        <v>198784653196673</v>
      </c>
      <c r="AQ5634">
        <v>185844308965704</v>
      </c>
      <c r="AR5634">
        <v>552016483914557</v>
      </c>
    </row>
    <row r="5635" spans="1:44" hidden="1" x14ac:dyDescent="0.25">
      <c r="A5635">
        <v>5634</v>
      </c>
      <c r="B5635" s="1" t="s">
        <v>69</v>
      </c>
      <c r="C5635" s="2">
        <v>43997</v>
      </c>
      <c r="D5635">
        <v>411737454893338</v>
      </c>
      <c r="E5635">
        <v>996375469577743</v>
      </c>
      <c r="F5635">
        <v>104913115</v>
      </c>
      <c r="G5635">
        <v>108911684980693</v>
      </c>
      <c r="H5635">
        <v>268582816047472</v>
      </c>
      <c r="I5635">
        <v>27630255</v>
      </c>
      <c r="J5635">
        <v>961402783851529</v>
      </c>
      <c r="K5635">
        <v>233413101508506</v>
      </c>
      <c r="L5635">
        <v>2451271375</v>
      </c>
      <c r="M5635">
        <v>993097</v>
      </c>
      <c r="N5635">
        <v>23895</v>
      </c>
      <c r="O5635">
        <v>2554375</v>
      </c>
      <c r="P5635">
        <v>541728388501496</v>
      </c>
      <c r="Q5635">
        <v>120467919225146</v>
      </c>
      <c r="R5635">
        <v>140702397727273</v>
      </c>
      <c r="S5635">
        <v>140234953012984</v>
      </c>
      <c r="T5635">
        <v>312712308042834</v>
      </c>
      <c r="U5635">
        <v>363650125</v>
      </c>
      <c r="V5635">
        <v>40778482</v>
      </c>
      <c r="W5635">
        <v>2142325</v>
      </c>
      <c r="X5635">
        <v>81741825</v>
      </c>
      <c r="Y5635">
        <v>0</v>
      </c>
      <c r="Z5635">
        <v>0</v>
      </c>
      <c r="AA5635">
        <v>21139115</v>
      </c>
      <c r="AB5635">
        <v>683116849806932</v>
      </c>
      <c r="AC5635">
        <v>0</v>
      </c>
      <c r="AD5635">
        <v>23570255</v>
      </c>
      <c r="AK5635" s="1" t="s">
        <v>47</v>
      </c>
      <c r="AL5635">
        <v>-41709227747518</v>
      </c>
      <c r="AM5635" s="1" t="s">
        <v>47</v>
      </c>
      <c r="AN5635">
        <v>131753285518817</v>
      </c>
      <c r="AP5635">
        <v>1984969045805</v>
      </c>
      <c r="AQ5635">
        <v>18288429894824</v>
      </c>
      <c r="AR5635">
        <v>548027239987541</v>
      </c>
    </row>
    <row r="5636" spans="1:44" hidden="1" x14ac:dyDescent="0.25">
      <c r="A5636">
        <v>5635</v>
      </c>
      <c r="B5636" s="1" t="s">
        <v>69</v>
      </c>
      <c r="C5636" s="2">
        <v>43998</v>
      </c>
      <c r="D5636">
        <v>413244360565167</v>
      </c>
      <c r="E5636">
        <v>974729580225631</v>
      </c>
      <c r="F5636">
        <v>105670147019231</v>
      </c>
      <c r="G5636">
        <v>109421896379701</v>
      </c>
      <c r="H5636">
        <v>261712856563758</v>
      </c>
      <c r="I5636">
        <v>279170125</v>
      </c>
      <c r="J5636">
        <v>965905249581794</v>
      </c>
      <c r="K5636">
        <v>22851936072274</v>
      </c>
      <c r="L5636">
        <v>2475421375</v>
      </c>
      <c r="M5636">
        <v>996731</v>
      </c>
      <c r="N5636">
        <v>234</v>
      </c>
      <c r="O5636">
        <v>257505</v>
      </c>
      <c r="P5636">
        <v>542037509741795</v>
      </c>
      <c r="Q5636">
        <v>117246366664231</v>
      </c>
      <c r="R5636">
        <v>1398809875</v>
      </c>
      <c r="S5636">
        <v>140502648632029</v>
      </c>
      <c r="T5636">
        <v>304379704592363</v>
      </c>
      <c r="U5636">
        <v>36439375</v>
      </c>
      <c r="V5636">
        <v>41775213</v>
      </c>
      <c r="W5636">
        <v>2162495</v>
      </c>
      <c r="X5636">
        <v>8443515</v>
      </c>
      <c r="Y5636">
        <v>0</v>
      </c>
      <c r="Z5636">
        <v>0</v>
      </c>
      <c r="AA5636">
        <v>218961470192308</v>
      </c>
      <c r="AB5636">
        <v>688218963797013</v>
      </c>
      <c r="AC5636">
        <v>0</v>
      </c>
      <c r="AD5636">
        <v>238570125</v>
      </c>
      <c r="AK5636" s="1" t="s">
        <v>47</v>
      </c>
      <c r="AL5636">
        <v>-41709227747518</v>
      </c>
      <c r="AM5636" s="1" t="s">
        <v>47</v>
      </c>
      <c r="AN5636">
        <v>132704165499932</v>
      </c>
      <c r="AP5636">
        <v>196947323203391</v>
      </c>
      <c r="AQ5636">
        <v>178758274273595</v>
      </c>
      <c r="AR5636">
        <v>541711759540553</v>
      </c>
    </row>
    <row r="5637" spans="1:44" hidden="1" x14ac:dyDescent="0.25">
      <c r="A5637">
        <v>5636</v>
      </c>
      <c r="B5637" s="1" t="s">
        <v>69</v>
      </c>
      <c r="C5637" s="2">
        <v>43999</v>
      </c>
      <c r="D5637">
        <v>414744431000671</v>
      </c>
      <c r="E5637">
        <v>963727329365079</v>
      </c>
      <c r="F5637">
        <v>106702842159091</v>
      </c>
      <c r="G5637">
        <v>10989279248113</v>
      </c>
      <c r="H5637">
        <v>258121701507557</v>
      </c>
      <c r="I5637">
        <v>2816120125</v>
      </c>
      <c r="J5637">
        <v>969987917608052</v>
      </c>
      <c r="K5637">
        <v>225940366963403</v>
      </c>
      <c r="L5637">
        <v>2491077</v>
      </c>
      <c r="M5637">
        <v>100204</v>
      </c>
      <c r="N5637">
        <v>231</v>
      </c>
      <c r="O5637">
        <v>260905</v>
      </c>
      <c r="P5637">
        <v>541046679804655</v>
      </c>
      <c r="Q5637">
        <v>11468197718254</v>
      </c>
      <c r="R5637">
        <v>139157213235294</v>
      </c>
      <c r="S5637">
        <v>14075385702804</v>
      </c>
      <c r="T5637">
        <v>300538484200698</v>
      </c>
      <c r="U5637">
        <v>364056625</v>
      </c>
      <c r="V5637">
        <v>42777253</v>
      </c>
      <c r="W5637">
        <v>21849925</v>
      </c>
      <c r="X5637">
        <v>8717125</v>
      </c>
      <c r="Y5637">
        <v>0</v>
      </c>
      <c r="Z5637">
        <v>0</v>
      </c>
      <c r="AA5637">
        <v>229288421590909</v>
      </c>
      <c r="AB5637">
        <v>692927924811298</v>
      </c>
      <c r="AC5637">
        <v>0</v>
      </c>
      <c r="AD5637">
        <v>2410120125</v>
      </c>
      <c r="AK5637" s="1" t="s">
        <v>47</v>
      </c>
      <c r="AL5637">
        <v>-41709227747518</v>
      </c>
      <c r="AM5637" s="1" t="s">
        <v>47</v>
      </c>
      <c r="AN5637">
        <v>133655045481046</v>
      </c>
      <c r="AP5637">
        <v>195455294220005</v>
      </c>
      <c r="AQ5637">
        <v>175001742336197</v>
      </c>
      <c r="AR5637">
        <v>531807010662672</v>
      </c>
    </row>
    <row r="5638" spans="1:44" hidden="1" x14ac:dyDescent="0.25">
      <c r="A5638">
        <v>5637</v>
      </c>
      <c r="B5638" s="1" t="s">
        <v>69</v>
      </c>
      <c r="C5638" s="2">
        <v>44000</v>
      </c>
      <c r="D5638">
        <v>41564598124934</v>
      </c>
      <c r="E5638">
        <v>948991715538847</v>
      </c>
      <c r="F5638">
        <v>1066754975</v>
      </c>
      <c r="G5638">
        <v>110268950160364</v>
      </c>
      <c r="H5638">
        <v>254043128718933</v>
      </c>
      <c r="I5638">
        <v>2839436</v>
      </c>
      <c r="J5638">
        <v>973136502125109</v>
      </c>
      <c r="K5638">
        <v>222944577922078</v>
      </c>
      <c r="L5638">
        <v>2511470625</v>
      </c>
      <c r="M5638">
        <v>1008478</v>
      </c>
      <c r="N5638">
        <v>230925</v>
      </c>
      <c r="O5638">
        <v>26301</v>
      </c>
      <c r="P5638">
        <v>539102278883719</v>
      </c>
      <c r="Q5638">
        <v>11189452059879</v>
      </c>
      <c r="R5638">
        <v>138903244318182</v>
      </c>
      <c r="S5638">
        <v>140579345835033</v>
      </c>
      <c r="T5638">
        <v>295594518096712</v>
      </c>
      <c r="U5638">
        <v>365188838235294</v>
      </c>
      <c r="V5638">
        <v>43785731</v>
      </c>
      <c r="W5638">
        <v>22093825</v>
      </c>
      <c r="X5638">
        <v>899419</v>
      </c>
      <c r="Y5638">
        <v>0</v>
      </c>
      <c r="Z5638">
        <v>0</v>
      </c>
      <c r="AA5638">
        <v>229014975</v>
      </c>
      <c r="AB5638">
        <v>696689501603643</v>
      </c>
      <c r="AC5638">
        <v>0</v>
      </c>
      <c r="AD5638">
        <v>2433436</v>
      </c>
      <c r="AK5638" s="1" t="s">
        <v>47</v>
      </c>
      <c r="AL5638">
        <v>-41709227747518</v>
      </c>
      <c r="AM5638" s="1" t="s">
        <v>47</v>
      </c>
      <c r="AN5638">
        <v>13460592546216</v>
      </c>
      <c r="AP5638">
        <v>195686075818068</v>
      </c>
      <c r="AQ5638">
        <v>173289119690509</v>
      </c>
      <c r="AR5638">
        <v>528279823492026</v>
      </c>
    </row>
    <row r="5639" spans="1:44" hidden="1" x14ac:dyDescent="0.25">
      <c r="A5639">
        <v>5638</v>
      </c>
      <c r="B5639" s="1" t="s">
        <v>69</v>
      </c>
      <c r="C5639" s="2">
        <v>44001</v>
      </c>
      <c r="D5639">
        <v>416421185857389</v>
      </c>
      <c r="E5639">
        <v>921304045321637</v>
      </c>
      <c r="F5639">
        <v>107354448161765</v>
      </c>
      <c r="G5639">
        <v>110584514780056</v>
      </c>
      <c r="H5639">
        <v>250895267747689</v>
      </c>
      <c r="I5639">
        <v>2848907875</v>
      </c>
      <c r="J5639">
        <v>975736563823571</v>
      </c>
      <c r="K5639">
        <v>219684159142844</v>
      </c>
      <c r="L5639">
        <v>251753475</v>
      </c>
      <c r="M5639">
        <v>101484</v>
      </c>
      <c r="N5639">
        <v>227875</v>
      </c>
      <c r="O5639">
        <v>263825</v>
      </c>
      <c r="P5639">
        <v>539624191816338</v>
      </c>
      <c r="Q5639">
        <v>108177875</v>
      </c>
      <c r="R5639">
        <v>139642675</v>
      </c>
      <c r="S5639">
        <v>140786789035155</v>
      </c>
      <c r="T5639">
        <v>29188635559487</v>
      </c>
      <c r="U5639">
        <v>365193333333333</v>
      </c>
      <c r="V5639">
        <v>44800571</v>
      </c>
      <c r="W5639">
        <v>223435</v>
      </c>
      <c r="X5639">
        <v>927321</v>
      </c>
      <c r="Y5639">
        <v>0</v>
      </c>
      <c r="Z5639">
        <v>0</v>
      </c>
      <c r="AA5639">
        <v>235804481617647</v>
      </c>
      <c r="AB5639">
        <v>699845147800559</v>
      </c>
      <c r="AC5639">
        <v>0</v>
      </c>
      <c r="AD5639">
        <v>2442907875</v>
      </c>
      <c r="AK5639" s="1" t="s">
        <v>47</v>
      </c>
      <c r="AL5639">
        <v>-41709227747518</v>
      </c>
      <c r="AM5639" s="1" t="s">
        <v>47</v>
      </c>
      <c r="AN5639">
        <v>135556805443274</v>
      </c>
      <c r="AP5639">
        <v>19479369134003</v>
      </c>
      <c r="AQ5639">
        <v>170720616959089</v>
      </c>
      <c r="AR5639">
        <v>516847785758146</v>
      </c>
    </row>
    <row r="5640" spans="1:44" hidden="1" x14ac:dyDescent="0.25">
      <c r="A5640">
        <v>5639</v>
      </c>
      <c r="B5640" s="1" t="s">
        <v>69</v>
      </c>
      <c r="C5640" s="2">
        <v>44002</v>
      </c>
      <c r="D5640">
        <v>417072159307096</v>
      </c>
      <c r="E5640">
        <v>912348247076023</v>
      </c>
      <c r="F5640">
        <v>10732595375</v>
      </c>
      <c r="G5640">
        <v>110842459466455</v>
      </c>
      <c r="H5640">
        <v>248374322755418</v>
      </c>
      <c r="I5640">
        <v>286983063235294</v>
      </c>
      <c r="J5640">
        <v>977825608161516</v>
      </c>
      <c r="K5640">
        <v>21674255753354</v>
      </c>
      <c r="L5640">
        <v>253378663235294</v>
      </c>
      <c r="M5640">
        <v>1019426</v>
      </c>
      <c r="N5640">
        <v>22295</v>
      </c>
      <c r="O5640">
        <v>2642175</v>
      </c>
      <c r="P5640">
        <v>541001709336212</v>
      </c>
      <c r="Q5640">
        <v>109320140163844</v>
      </c>
      <c r="R5640">
        <v>140499125</v>
      </c>
      <c r="S5640">
        <v>141032722897428</v>
      </c>
      <c r="T5640">
        <v>285960111184825</v>
      </c>
      <c r="U5640">
        <v>366096875</v>
      </c>
      <c r="V5640">
        <v>45819997</v>
      </c>
      <c r="W5640">
        <v>2259445</v>
      </c>
      <c r="X5640">
        <v>94810275</v>
      </c>
      <c r="Y5640">
        <v>0</v>
      </c>
      <c r="Z5640">
        <v>0</v>
      </c>
      <c r="AA5640">
        <v>2355195375</v>
      </c>
      <c r="AB5640">
        <v>702424594664546</v>
      </c>
      <c r="AC5640">
        <v>0</v>
      </c>
      <c r="AD5640">
        <v>246383063235294</v>
      </c>
      <c r="AK5640" s="1" t="s">
        <v>47</v>
      </c>
      <c r="AL5640">
        <v>-41709227747518</v>
      </c>
      <c r="AM5640" s="1" t="s">
        <v>47</v>
      </c>
      <c r="AN5640">
        <v>13650768542439</v>
      </c>
      <c r="AP5640">
        <v>192016876917862</v>
      </c>
      <c r="AQ5640">
        <v>166413220652611</v>
      </c>
      <c r="AR5640">
        <v>503455273074758</v>
      </c>
    </row>
    <row r="5641" spans="1:44" hidden="1" x14ac:dyDescent="0.25">
      <c r="A5641">
        <v>5640</v>
      </c>
      <c r="B5641" s="1" t="s">
        <v>69</v>
      </c>
      <c r="C5641" s="2">
        <v>44003</v>
      </c>
      <c r="D5641">
        <v>417387775478322</v>
      </c>
      <c r="E5641">
        <v>907014520061294</v>
      </c>
      <c r="F5641">
        <v>10751317125</v>
      </c>
      <c r="G5641">
        <v>11101720266847</v>
      </c>
      <c r="H5641">
        <v>243302332817337</v>
      </c>
      <c r="I5641">
        <v>28802605</v>
      </c>
      <c r="J5641">
        <v>979163311911058</v>
      </c>
      <c r="K5641">
        <v>212673270326552</v>
      </c>
      <c r="L5641">
        <v>2530569875</v>
      </c>
      <c r="M5641">
        <v>1021006</v>
      </c>
      <c r="N5641">
        <v>218</v>
      </c>
      <c r="O5641">
        <v>264015</v>
      </c>
      <c r="P5641">
        <v>540919371887708</v>
      </c>
      <c r="Q5641">
        <v>107731664108187</v>
      </c>
      <c r="R5641">
        <v>139239</v>
      </c>
      <c r="S5641">
        <v>140874478902241</v>
      </c>
      <c r="T5641">
        <v>282820608813701</v>
      </c>
      <c r="U5641">
        <v>361768375</v>
      </c>
      <c r="V5641">
        <v>46841003</v>
      </c>
      <c r="W5641">
        <v>22823725</v>
      </c>
      <c r="X5641">
        <v>9721125</v>
      </c>
      <c r="Y5641">
        <v>0</v>
      </c>
      <c r="Z5641">
        <v>0</v>
      </c>
      <c r="AA5641">
        <v>2373917125</v>
      </c>
      <c r="AB5641">
        <v>704172026684701</v>
      </c>
      <c r="AC5641">
        <v>0</v>
      </c>
      <c r="AD5641">
        <v>24742605</v>
      </c>
      <c r="AK5641" s="1" t="s">
        <v>47</v>
      </c>
      <c r="AL5641">
        <v>-41709227747518</v>
      </c>
      <c r="AM5641" s="1" t="s">
        <v>47</v>
      </c>
      <c r="AN5641">
        <v>137458565405504</v>
      </c>
      <c r="AP5641">
        <v>190205617236477</v>
      </c>
      <c r="AQ5641">
        <v>163041149513888</v>
      </c>
      <c r="AR5641">
        <v>494898513561692</v>
      </c>
    </row>
    <row r="5642" spans="1:44" hidden="1" x14ac:dyDescent="0.25">
      <c r="A5642">
        <v>5641</v>
      </c>
      <c r="B5642" s="1" t="s">
        <v>69</v>
      </c>
      <c r="C5642" s="2">
        <v>44004</v>
      </c>
      <c r="D5642">
        <v>417535728794354</v>
      </c>
      <c r="E5642">
        <v>889726269502298</v>
      </c>
      <c r="F5642">
        <v>1076653275</v>
      </c>
      <c r="G5642">
        <v>111150397024732</v>
      </c>
      <c r="H5642">
        <v>239327549480318</v>
      </c>
      <c r="I5642">
        <v>2874422875</v>
      </c>
      <c r="J5642">
        <v>980276289816807</v>
      </c>
      <c r="K5642">
        <v>209785130270529</v>
      </c>
      <c r="L5642">
        <v>2529281125</v>
      </c>
      <c r="M5642">
        <v>1019887</v>
      </c>
      <c r="N5642">
        <v>212975</v>
      </c>
      <c r="O5642">
        <v>2640175</v>
      </c>
      <c r="P5642">
        <v>541181144869473</v>
      </c>
      <c r="Q5642">
        <v>105090019218892</v>
      </c>
      <c r="R5642">
        <v>13897236875</v>
      </c>
      <c r="S5642">
        <v>140969016782528</v>
      </c>
      <c r="T5642">
        <v>276988538441692</v>
      </c>
      <c r="U5642">
        <v>364847625</v>
      </c>
      <c r="V5642">
        <v>4786089</v>
      </c>
      <c r="W5642">
        <v>23069925</v>
      </c>
      <c r="X5642">
        <v>99997425</v>
      </c>
      <c r="Y5642">
        <v>0</v>
      </c>
      <c r="Z5642">
        <v>0</v>
      </c>
      <c r="AA5642">
        <v>238913275</v>
      </c>
      <c r="AB5642">
        <v>705503970247324</v>
      </c>
      <c r="AC5642">
        <v>0</v>
      </c>
      <c r="AD5642">
        <v>2468422875</v>
      </c>
      <c r="AK5642" s="1" t="s">
        <v>47</v>
      </c>
      <c r="AL5642">
        <v>-41709227747518</v>
      </c>
      <c r="AM5642" s="1" t="s">
        <v>47</v>
      </c>
      <c r="AN5642">
        <v>138409445386618</v>
      </c>
      <c r="AP5642">
        <v>188829620634988</v>
      </c>
      <c r="AQ5642">
        <v>160077205127407</v>
      </c>
      <c r="AR5642">
        <v>487892939111998</v>
      </c>
    </row>
    <row r="5643" spans="1:44" hidden="1" x14ac:dyDescent="0.25">
      <c r="A5643">
        <v>5642</v>
      </c>
      <c r="B5643" s="1" t="s">
        <v>69</v>
      </c>
      <c r="C5643" s="2">
        <v>44005</v>
      </c>
      <c r="D5643">
        <v>417686272669514</v>
      </c>
      <c r="E5643">
        <v>866611151692863</v>
      </c>
      <c r="F5643">
        <v>10728880875</v>
      </c>
      <c r="G5643">
        <v>111293286045101</v>
      </c>
      <c r="H5643">
        <v>236652601344046</v>
      </c>
      <c r="I5643">
        <v>2875785875</v>
      </c>
      <c r="J5643">
        <v>981412676196707</v>
      </c>
      <c r="K5643">
        <v>206566052628508</v>
      </c>
      <c r="L5643">
        <v>253928675</v>
      </c>
      <c r="M5643">
        <v>1017808</v>
      </c>
      <c r="N5643">
        <v>209925</v>
      </c>
      <c r="O5643">
        <v>26244</v>
      </c>
      <c r="P5643">
        <v>541361202296479</v>
      </c>
      <c r="Q5643">
        <v>102884084064327</v>
      </c>
      <c r="R5643">
        <v>1385221875</v>
      </c>
      <c r="S5643">
        <v>141246420309211</v>
      </c>
      <c r="T5643">
        <v>273249837718181</v>
      </c>
      <c r="U5643">
        <v>363574397727273</v>
      </c>
      <c r="V5643">
        <v>48878698</v>
      </c>
      <c r="W5643">
        <v>2331255</v>
      </c>
      <c r="X5643">
        <v>1028092</v>
      </c>
      <c r="Y5643">
        <v>0</v>
      </c>
      <c r="Z5643">
        <v>0</v>
      </c>
      <c r="AA5643">
        <v>2351480875</v>
      </c>
      <c r="AB5643">
        <v>706932860451009</v>
      </c>
      <c r="AC5643">
        <v>0</v>
      </c>
      <c r="AD5643">
        <v>2469785875</v>
      </c>
      <c r="AK5643" s="1" t="s">
        <v>47</v>
      </c>
      <c r="AL5643">
        <v>-41709227747518</v>
      </c>
      <c r="AM5643" s="1" t="s">
        <v>47</v>
      </c>
      <c r="AN5643">
        <v>139360325367732</v>
      </c>
      <c r="AP5643">
        <v>188222261179539</v>
      </c>
      <c r="AQ5643">
        <v>157563403999656</v>
      </c>
      <c r="AR5643">
        <v>483669592264788</v>
      </c>
    </row>
    <row r="5644" spans="1:44" hidden="1" x14ac:dyDescent="0.25">
      <c r="A5644">
        <v>5643</v>
      </c>
      <c r="B5644" s="1" t="s">
        <v>69</v>
      </c>
      <c r="C5644" s="2">
        <v>44006</v>
      </c>
      <c r="D5644">
        <v>417902523689863</v>
      </c>
      <c r="E5644">
        <v>85095449561236</v>
      </c>
      <c r="F5644">
        <v>10734199375</v>
      </c>
      <c r="G5644">
        <v>111423571036727</v>
      </c>
      <c r="H5644">
        <v>232957844058676</v>
      </c>
      <c r="I5644">
        <v>286892475</v>
      </c>
      <c r="J5644">
        <v>982459388584765</v>
      </c>
      <c r="K5644">
        <v>202015187180574</v>
      </c>
      <c r="L5644">
        <v>2526428375</v>
      </c>
      <c r="M5644">
        <v>1019336</v>
      </c>
      <c r="N5644">
        <v>206925</v>
      </c>
      <c r="O5644">
        <v>2630225</v>
      </c>
      <c r="P5644">
        <v>541069543144151</v>
      </c>
      <c r="Q5644">
        <v>100984425438596</v>
      </c>
      <c r="R5644">
        <v>137925875</v>
      </c>
      <c r="S5644">
        <v>141009291616573</v>
      </c>
      <c r="T5644">
        <v>267804066516559</v>
      </c>
      <c r="U5644">
        <v>361472375</v>
      </c>
      <c r="V5644">
        <v>49898034</v>
      </c>
      <c r="W5644">
        <v>2353065</v>
      </c>
      <c r="X5644">
        <v>105657375</v>
      </c>
      <c r="Y5644">
        <v>0</v>
      </c>
      <c r="Z5644">
        <v>0</v>
      </c>
      <c r="AA5644">
        <v>2356799375</v>
      </c>
      <c r="AB5644">
        <v>708235710367274</v>
      </c>
      <c r="AC5644">
        <v>0</v>
      </c>
      <c r="AD5644">
        <v>246292475</v>
      </c>
      <c r="AK5644" s="1" t="s">
        <v>47</v>
      </c>
      <c r="AL5644">
        <v>-41709227747518</v>
      </c>
      <c r="AM5644" s="1" t="s">
        <v>47</v>
      </c>
      <c r="AN5644">
        <v>140311205348847</v>
      </c>
      <c r="AP5644">
        <v>188655204091229</v>
      </c>
      <c r="AQ5644">
        <v>155786642569874</v>
      </c>
      <c r="AR5644">
        <v>480973589846222</v>
      </c>
    </row>
    <row r="5645" spans="1:44" hidden="1" x14ac:dyDescent="0.25">
      <c r="A5645">
        <v>5644</v>
      </c>
      <c r="B5645" s="1" t="s">
        <v>69</v>
      </c>
      <c r="C5645" s="2">
        <v>44007</v>
      </c>
      <c r="D5645">
        <v>418155967610949</v>
      </c>
      <c r="E5645">
        <v>841943402175783</v>
      </c>
      <c r="F5645">
        <v>1074003375</v>
      </c>
      <c r="G5645">
        <v>111533976362826</v>
      </c>
      <c r="H5645">
        <v>228679613494521</v>
      </c>
      <c r="I5645">
        <v>2868624625</v>
      </c>
      <c r="J5645">
        <v>983326584596003</v>
      </c>
      <c r="K5645">
        <v>197187186873434</v>
      </c>
      <c r="L5645">
        <v>25342485</v>
      </c>
      <c r="M5645">
        <v>1021317</v>
      </c>
      <c r="N5645">
        <v>202925</v>
      </c>
      <c r="O5645">
        <v>262385</v>
      </c>
      <c r="P5645">
        <v>540339286074427</v>
      </c>
      <c r="Q5645">
        <v>982518708505332</v>
      </c>
      <c r="R5645">
        <v>1382958875</v>
      </c>
      <c r="S5645">
        <v>141041781176476</v>
      </c>
      <c r="T5645">
        <v>265171253654971</v>
      </c>
      <c r="U5645">
        <v>360434</v>
      </c>
      <c r="V5645">
        <v>50919351</v>
      </c>
      <c r="W5645">
        <v>23745725</v>
      </c>
      <c r="X5645">
        <v>1083852</v>
      </c>
      <c r="Y5645">
        <v>0</v>
      </c>
      <c r="Z5645">
        <v>0</v>
      </c>
      <c r="AA5645">
        <v>236263375</v>
      </c>
      <c r="AB5645">
        <v>709339763628259</v>
      </c>
      <c r="AC5645">
        <v>0</v>
      </c>
      <c r="AD5645">
        <v>2462624625</v>
      </c>
      <c r="AK5645" s="1" t="s">
        <v>47</v>
      </c>
      <c r="AL5645">
        <v>-41709227747518</v>
      </c>
      <c r="AM5645" s="1" t="s">
        <v>47</v>
      </c>
      <c r="AN5645">
        <v>141262085329961</v>
      </c>
      <c r="AP5645">
        <v>187408589066613</v>
      </c>
      <c r="AQ5645">
        <v>153008514018344</v>
      </c>
      <c r="AR5645">
        <v>474394320389932</v>
      </c>
    </row>
    <row r="5646" spans="1:44" hidden="1" x14ac:dyDescent="0.25">
      <c r="A5646">
        <v>5645</v>
      </c>
      <c r="B5646" s="1" t="s">
        <v>69</v>
      </c>
      <c r="C5646" s="2">
        <v>44008</v>
      </c>
      <c r="D5646">
        <v>418318575049464</v>
      </c>
      <c r="E5646">
        <v>823454639122316</v>
      </c>
      <c r="F5646">
        <v>1077118225</v>
      </c>
      <c r="G5646">
        <v>111644522057133</v>
      </c>
      <c r="H5646">
        <v>224419418911863</v>
      </c>
      <c r="I5646">
        <v>28795375</v>
      </c>
      <c r="J5646">
        <v>984201904754615</v>
      </c>
      <c r="K5646">
        <v>193881752067055</v>
      </c>
      <c r="L5646">
        <v>253414625</v>
      </c>
      <c r="M5646">
        <v>1022398</v>
      </c>
      <c r="N5646">
        <v>199925</v>
      </c>
      <c r="O5646">
        <v>2643075</v>
      </c>
      <c r="P5646">
        <v>540373122638865</v>
      </c>
      <c r="Q5646">
        <v>976942763342179</v>
      </c>
      <c r="R5646">
        <v>135797367045455</v>
      </c>
      <c r="S5646">
        <v>141129524407682</v>
      </c>
      <c r="T5646">
        <v>254490118003342</v>
      </c>
      <c r="U5646">
        <v>358709795454545</v>
      </c>
      <c r="V5646">
        <v>51941749</v>
      </c>
      <c r="W5646">
        <v>2394605</v>
      </c>
      <c r="X5646">
        <v>11089845</v>
      </c>
      <c r="Y5646">
        <v>0</v>
      </c>
      <c r="Z5646">
        <v>0</v>
      </c>
      <c r="AA5646">
        <v>239378225</v>
      </c>
      <c r="AB5646">
        <v>710445220571327</v>
      </c>
      <c r="AC5646">
        <v>0</v>
      </c>
      <c r="AD5646">
        <v>24735375</v>
      </c>
      <c r="AK5646" s="1" t="s">
        <v>47</v>
      </c>
      <c r="AL5646">
        <v>-41709227747518</v>
      </c>
      <c r="AM5646" s="1" t="s">
        <v>47</v>
      </c>
      <c r="AN5646">
        <v>142212965311075</v>
      </c>
      <c r="AP5646">
        <v>184948840828818</v>
      </c>
      <c r="AQ5646">
        <v>149654330371311</v>
      </c>
      <c r="AR5646">
        <v>462521806511281</v>
      </c>
    </row>
    <row r="5647" spans="1:44" hidden="1" x14ac:dyDescent="0.25">
      <c r="A5647">
        <v>5646</v>
      </c>
      <c r="B5647" s="1" t="s">
        <v>69</v>
      </c>
      <c r="C5647" s="2">
        <v>44009</v>
      </c>
      <c r="D5647">
        <v>418470233076082</v>
      </c>
      <c r="E5647">
        <v>816955714727996</v>
      </c>
      <c r="F5647">
        <v>10673608125</v>
      </c>
      <c r="G5647">
        <v>111728118585017</v>
      </c>
      <c r="H5647">
        <v>219282643935206</v>
      </c>
      <c r="I5647">
        <v>2881146375</v>
      </c>
      <c r="J5647">
        <v>984894603174709</v>
      </c>
      <c r="K5647">
        <v>191322204696791</v>
      </c>
      <c r="L5647">
        <v>2541214875</v>
      </c>
      <c r="M5647">
        <v>1023573</v>
      </c>
      <c r="N5647">
        <v>194975</v>
      </c>
      <c r="O5647">
        <v>2646025</v>
      </c>
      <c r="P5647">
        <v>541592699398709</v>
      </c>
      <c r="Q5647">
        <v>972400831183351</v>
      </c>
      <c r="R5647">
        <v>136770406818182</v>
      </c>
      <c r="S5647">
        <v>141238156214787</v>
      </c>
      <c r="T5647">
        <v>251726889097744</v>
      </c>
      <c r="U5647">
        <v>359990375</v>
      </c>
      <c r="V5647">
        <v>52965322</v>
      </c>
      <c r="W5647">
        <v>24132725</v>
      </c>
      <c r="X5647">
        <v>11337645</v>
      </c>
      <c r="Y5647">
        <v>0</v>
      </c>
      <c r="Z5647">
        <v>0</v>
      </c>
      <c r="AA5647">
        <v>2296208125</v>
      </c>
      <c r="AB5647">
        <v>711281185850168</v>
      </c>
      <c r="AC5647">
        <v>0</v>
      </c>
      <c r="AD5647">
        <v>2475146375</v>
      </c>
      <c r="AK5647" s="1" t="s">
        <v>47</v>
      </c>
      <c r="AL5647">
        <v>-41709227747518</v>
      </c>
      <c r="AM5647" s="1" t="s">
        <v>47</v>
      </c>
      <c r="AN5647">
        <v>14316384529219</v>
      </c>
      <c r="AP5647">
        <v>183094117836043</v>
      </c>
      <c r="AQ5647">
        <v>146641533799733</v>
      </c>
      <c r="AR5647">
        <v>455728204280699</v>
      </c>
    </row>
    <row r="5648" spans="1:44" hidden="1" x14ac:dyDescent="0.25">
      <c r="A5648">
        <v>5647</v>
      </c>
      <c r="B5648" s="1" t="s">
        <v>69</v>
      </c>
      <c r="C5648" s="2">
        <v>44010</v>
      </c>
      <c r="D5648">
        <v>418447247041659</v>
      </c>
      <c r="E5648">
        <v>800845504152538</v>
      </c>
      <c r="F5648">
        <v>106583615</v>
      </c>
      <c r="G5648">
        <v>111775774604905</v>
      </c>
      <c r="H5648">
        <v>216623227575679</v>
      </c>
      <c r="I5648">
        <v>2869397375</v>
      </c>
      <c r="J5648">
        <v>985208766492811</v>
      </c>
      <c r="K5648">
        <v>189582506173522</v>
      </c>
      <c r="L5648">
        <v>25174335</v>
      </c>
      <c r="M5648">
        <v>1023839</v>
      </c>
      <c r="N5648">
        <v>191</v>
      </c>
      <c r="O5648">
        <v>2639025</v>
      </c>
      <c r="P5648">
        <v>540016861627211</v>
      </c>
      <c r="Q5648">
        <v>949730025062657</v>
      </c>
      <c r="R5648">
        <v>13479805</v>
      </c>
      <c r="S5648">
        <v>141126213211868</v>
      </c>
      <c r="T5648">
        <v>248077466583124</v>
      </c>
      <c r="U5648">
        <v>358014125</v>
      </c>
      <c r="V5648">
        <v>53989161</v>
      </c>
      <c r="W5648">
        <v>2433255</v>
      </c>
      <c r="X5648">
        <v>1158302</v>
      </c>
      <c r="Y5648">
        <v>0</v>
      </c>
      <c r="Z5648">
        <v>0</v>
      </c>
      <c r="AA5648">
        <v>22809615</v>
      </c>
      <c r="AB5648">
        <v>711757746049052</v>
      </c>
      <c r="AC5648">
        <v>0</v>
      </c>
      <c r="AD5648">
        <v>2463397375</v>
      </c>
      <c r="AK5648" s="1" t="s">
        <v>47</v>
      </c>
      <c r="AL5648">
        <v>-41709227747518</v>
      </c>
      <c r="AM5648" s="1" t="s">
        <v>47</v>
      </c>
      <c r="AN5648">
        <v>144114725273305</v>
      </c>
      <c r="AP5648">
        <v>181585658464749</v>
      </c>
      <c r="AQ5648">
        <v>143784384851043</v>
      </c>
      <c r="AR5648">
        <v>450768469274012</v>
      </c>
    </row>
    <row r="5649" spans="1:44" hidden="1" x14ac:dyDescent="0.25">
      <c r="A5649">
        <v>5648</v>
      </c>
      <c r="B5649" s="1" t="s">
        <v>69</v>
      </c>
      <c r="C5649" s="2">
        <v>44011</v>
      </c>
      <c r="D5649">
        <v>418377218062407</v>
      </c>
      <c r="E5649">
        <v>790632679246021</v>
      </c>
      <c r="F5649">
        <v>106113915340909</v>
      </c>
      <c r="G5649">
        <v>111788563115995</v>
      </c>
      <c r="H5649">
        <v>215149123842081</v>
      </c>
      <c r="I5649">
        <v>2853554875</v>
      </c>
      <c r="J5649">
        <v>985259007606304</v>
      </c>
      <c r="K5649">
        <v>187844545687134</v>
      </c>
      <c r="L5649">
        <v>2511368</v>
      </c>
      <c r="M5649">
        <v>1022935</v>
      </c>
      <c r="N5649">
        <v>187975</v>
      </c>
      <c r="O5649">
        <v>263205</v>
      </c>
      <c r="P5649">
        <v>539744901815969</v>
      </c>
      <c r="Q5649">
        <v>929029523133815</v>
      </c>
      <c r="R5649">
        <v>1352151125</v>
      </c>
      <c r="S5649">
        <v>140913833742932</v>
      </c>
      <c r="T5649">
        <v>245669273182957</v>
      </c>
      <c r="U5649">
        <v>35427775</v>
      </c>
      <c r="V5649">
        <v>55012096</v>
      </c>
      <c r="W5649">
        <v>2452425</v>
      </c>
      <c r="X5649">
        <v>118473275</v>
      </c>
      <c r="Y5649">
        <v>0</v>
      </c>
      <c r="Z5649">
        <v>0</v>
      </c>
      <c r="AA5649">
        <v>223399153409091</v>
      </c>
      <c r="AB5649">
        <v>711885631159955</v>
      </c>
      <c r="AC5649">
        <v>0</v>
      </c>
      <c r="AD5649">
        <v>2447554875</v>
      </c>
      <c r="AK5649" s="1" t="s">
        <v>47</v>
      </c>
      <c r="AL5649">
        <v>-41709227747518</v>
      </c>
      <c r="AM5649" s="1" t="s">
        <v>47</v>
      </c>
      <c r="AN5649">
        <v>145065605254419</v>
      </c>
      <c r="AP5649">
        <v>179130662698513</v>
      </c>
      <c r="AQ5649">
        <v>140673473178272</v>
      </c>
      <c r="AR5649">
        <v>444206805619414</v>
      </c>
    </row>
    <row r="5650" spans="1:44" hidden="1" x14ac:dyDescent="0.25">
      <c r="A5650">
        <v>5649</v>
      </c>
      <c r="B5650" s="1" t="s">
        <v>69</v>
      </c>
      <c r="C5650" s="2">
        <v>44012</v>
      </c>
      <c r="D5650">
        <v>418046250800641</v>
      </c>
      <c r="E5650">
        <v>774117003028404</v>
      </c>
      <c r="F5650">
        <v>10618378875</v>
      </c>
      <c r="G5650">
        <v>111770369501657</v>
      </c>
      <c r="H5650">
        <v>211275009868421</v>
      </c>
      <c r="I5650">
        <v>2843736875</v>
      </c>
      <c r="J5650">
        <v>985088507559708</v>
      </c>
      <c r="K5650">
        <v>183287957967836</v>
      </c>
      <c r="L5650">
        <v>250570475</v>
      </c>
      <c r="M5650">
        <v>1022751</v>
      </c>
      <c r="N5650">
        <v>183975</v>
      </c>
      <c r="O5650">
        <v>26153</v>
      </c>
      <c r="P5650">
        <v>537123672735752</v>
      </c>
      <c r="Q5650">
        <v>916735499164578</v>
      </c>
      <c r="R5650">
        <v>133195658333333</v>
      </c>
      <c r="S5650">
        <v>14087672088466</v>
      </c>
      <c r="T5650">
        <v>243603760964912</v>
      </c>
      <c r="U5650">
        <v>353016833333333</v>
      </c>
      <c r="V5650">
        <v>56034847</v>
      </c>
      <c r="W5650">
        <v>24707775</v>
      </c>
      <c r="X5650">
        <v>1211379</v>
      </c>
      <c r="Y5650">
        <v>0</v>
      </c>
      <c r="Z5650">
        <v>0</v>
      </c>
      <c r="AA5650">
        <v>2240978875</v>
      </c>
      <c r="AB5650">
        <v>711703695016574</v>
      </c>
      <c r="AC5650">
        <v>0</v>
      </c>
      <c r="AD5650">
        <v>2437736875</v>
      </c>
      <c r="AK5650" s="1" t="s">
        <v>47</v>
      </c>
      <c r="AL5650">
        <v>-41709227747518</v>
      </c>
      <c r="AM5650" s="1" t="s">
        <v>47</v>
      </c>
      <c r="AN5650">
        <v>146016485235533</v>
      </c>
      <c r="AP5650">
        <v>175973632381278</v>
      </c>
      <c r="AQ5650">
        <v>137181268778485</v>
      </c>
      <c r="AR5650">
        <v>433738762252896</v>
      </c>
    </row>
    <row r="5651" spans="1:44" hidden="1" x14ac:dyDescent="0.25">
      <c r="A5651">
        <v>5650</v>
      </c>
      <c r="B5651" s="1" t="s">
        <v>69</v>
      </c>
      <c r="C5651" s="2">
        <v>44013</v>
      </c>
      <c r="D5651">
        <v>417495524941153</v>
      </c>
      <c r="E5651">
        <v>754604936299081</v>
      </c>
      <c r="F5651">
        <v>105349195</v>
      </c>
      <c r="G5651">
        <v>111681897774204</v>
      </c>
      <c r="H5651">
        <v>206029594663743</v>
      </c>
      <c r="I5651">
        <v>283116665909091</v>
      </c>
      <c r="J5651">
        <v>984288297902648</v>
      </c>
      <c r="K5651">
        <v>178605864400585</v>
      </c>
      <c r="L5651">
        <v>2493783</v>
      </c>
      <c r="M5651">
        <v>1023997</v>
      </c>
      <c r="N5651">
        <v>181975</v>
      </c>
      <c r="O5651">
        <v>26131</v>
      </c>
      <c r="P5651">
        <v>534910219270429</v>
      </c>
      <c r="Q5651">
        <v>913757443609023</v>
      </c>
      <c r="R5651">
        <v>132441731060606</v>
      </c>
      <c r="S5651">
        <v>140188928560503</v>
      </c>
      <c r="T5651">
        <v>237652829592363</v>
      </c>
      <c r="U5651">
        <v>349139625</v>
      </c>
      <c r="V5651">
        <v>57058844</v>
      </c>
      <c r="W5651">
        <v>2491435</v>
      </c>
      <c r="X5651">
        <v>123784775</v>
      </c>
      <c r="Y5651">
        <v>0</v>
      </c>
      <c r="Z5651">
        <v>0</v>
      </c>
      <c r="AA5651">
        <v>21575195</v>
      </c>
      <c r="AB5651">
        <v>710818977742044</v>
      </c>
      <c r="AC5651">
        <v>0</v>
      </c>
      <c r="AD5651">
        <v>242516665909091</v>
      </c>
      <c r="AK5651" s="1" t="s">
        <v>47</v>
      </c>
      <c r="AL5651">
        <v>-41709227747518</v>
      </c>
      <c r="AM5651" s="1" t="s">
        <v>47</v>
      </c>
      <c r="AN5651">
        <v>146967365216647</v>
      </c>
      <c r="AP5651">
        <v>173403471195304</v>
      </c>
      <c r="AQ5651">
        <v>134373368085541</v>
      </c>
      <c r="AR5651">
        <v>426042383079183</v>
      </c>
    </row>
    <row r="5652" spans="1:44" hidden="1" x14ac:dyDescent="0.25">
      <c r="A5652">
        <v>5651</v>
      </c>
      <c r="B5652" s="1" t="s">
        <v>69</v>
      </c>
      <c r="C5652" s="2">
        <v>44014</v>
      </c>
      <c r="D5652">
        <v>416801122828744</v>
      </c>
      <c r="E5652">
        <v>737998186501794</v>
      </c>
      <c r="F5652">
        <v>10456113625</v>
      </c>
      <c r="G5652">
        <v>111537384423852</v>
      </c>
      <c r="H5652">
        <v>201890863878446</v>
      </c>
      <c r="I5652">
        <v>2817344375</v>
      </c>
      <c r="J5652">
        <v>98291503080186</v>
      </c>
      <c r="K5652">
        <v>175553968723893</v>
      </c>
      <c r="L5652">
        <v>2481696125</v>
      </c>
      <c r="M5652">
        <v>1024421</v>
      </c>
      <c r="N5652">
        <v>178975</v>
      </c>
      <c r="O5652">
        <v>259805</v>
      </c>
      <c r="P5652">
        <v>533028004751452</v>
      </c>
      <c r="Q5652">
        <v>871378389724311</v>
      </c>
      <c r="R5652">
        <v>13113525</v>
      </c>
      <c r="S5652">
        <v>139807755531632</v>
      </c>
      <c r="T5652">
        <v>234250212848297</v>
      </c>
      <c r="U5652">
        <v>344435</v>
      </c>
      <c r="V5652">
        <v>58083265</v>
      </c>
      <c r="W5652">
        <v>250787</v>
      </c>
      <c r="X5652">
        <v>1264221</v>
      </c>
      <c r="Y5652">
        <v>0</v>
      </c>
      <c r="Z5652">
        <v>0</v>
      </c>
      <c r="AA5652">
        <v>2078713625</v>
      </c>
      <c r="AB5652">
        <v>709373844238521</v>
      </c>
      <c r="AC5652">
        <v>0</v>
      </c>
      <c r="AD5652">
        <v>2411344375</v>
      </c>
      <c r="AK5652" s="1" t="s">
        <v>47</v>
      </c>
      <c r="AL5652">
        <v>-41709227747518</v>
      </c>
      <c r="AM5652" s="1" t="s">
        <v>47</v>
      </c>
      <c r="AN5652">
        <v>147918245197762</v>
      </c>
      <c r="AP5652">
        <v>171023190240499</v>
      </c>
      <c r="AQ5652">
        <v>131827632404165</v>
      </c>
      <c r="AR5652">
        <v>413387832906193</v>
      </c>
    </row>
    <row r="5653" spans="1:44" hidden="1" x14ac:dyDescent="0.25">
      <c r="A5653">
        <v>5652</v>
      </c>
      <c r="B5653" s="1" t="s">
        <v>69</v>
      </c>
      <c r="C5653" s="2">
        <v>44015</v>
      </c>
      <c r="D5653">
        <v>415842919033025</v>
      </c>
      <c r="E5653">
        <v>72496690015787</v>
      </c>
      <c r="F5653">
        <v>1039577325</v>
      </c>
      <c r="G5653">
        <v>111300291662208</v>
      </c>
      <c r="H5653">
        <v>198384840904344</v>
      </c>
      <c r="I5653">
        <v>2801698875</v>
      </c>
      <c r="J5653">
        <v>98066829646527</v>
      </c>
      <c r="K5653">
        <v>172623634294069</v>
      </c>
      <c r="L5653">
        <v>246685825</v>
      </c>
      <c r="M5653">
        <v>102342</v>
      </c>
      <c r="N5653">
        <v>177975</v>
      </c>
      <c r="O5653">
        <v>25791</v>
      </c>
      <c r="P5653">
        <v>530576399570778</v>
      </c>
      <c r="Q5653">
        <v>873653592191262</v>
      </c>
      <c r="R5653">
        <v>130319325</v>
      </c>
      <c r="S5653">
        <v>13897219528099</v>
      </c>
      <c r="T5653">
        <v>228092133699634</v>
      </c>
      <c r="U5653">
        <v>342815125</v>
      </c>
      <c r="V5653">
        <v>59106685</v>
      </c>
      <c r="W5653">
        <v>2524485</v>
      </c>
      <c r="X5653">
        <v>1290506</v>
      </c>
      <c r="Y5653">
        <v>0</v>
      </c>
      <c r="Z5653">
        <v>0</v>
      </c>
      <c r="AA5653">
        <v>201837325</v>
      </c>
      <c r="AB5653">
        <v>707002916622083</v>
      </c>
      <c r="AC5653">
        <v>0</v>
      </c>
      <c r="AD5653">
        <v>2395698875</v>
      </c>
      <c r="AK5653" s="1" t="s">
        <v>47</v>
      </c>
      <c r="AL5653">
        <v>-41709227747518</v>
      </c>
      <c r="AM5653" s="1" t="s">
        <v>47</v>
      </c>
      <c r="AN5653">
        <v>148869125178876</v>
      </c>
      <c r="AP5653">
        <v>168915851478251</v>
      </c>
      <c r="AQ5653">
        <v>129697231602889</v>
      </c>
      <c r="AR5653">
        <v>406387733273459</v>
      </c>
    </row>
    <row r="5654" spans="1:44" hidden="1" x14ac:dyDescent="0.25">
      <c r="A5654">
        <v>5653</v>
      </c>
      <c r="B5654" s="1" t="s">
        <v>69</v>
      </c>
      <c r="C5654" s="2">
        <v>44016</v>
      </c>
      <c r="D5654">
        <v>414339058084883</v>
      </c>
      <c r="E5654">
        <v>715014818191312</v>
      </c>
      <c r="F5654">
        <v>102801999318182</v>
      </c>
      <c r="G5654">
        <v>111041650704327</v>
      </c>
      <c r="H5654">
        <v>195395959064327</v>
      </c>
      <c r="I5654">
        <v>278651675</v>
      </c>
      <c r="J5654">
        <v>978161485283531</v>
      </c>
      <c r="K5654">
        <v>169111063283208</v>
      </c>
      <c r="L5654">
        <v>2454734</v>
      </c>
      <c r="M5654">
        <v>1022547</v>
      </c>
      <c r="N5654">
        <v>174975</v>
      </c>
      <c r="O5654">
        <v>2576325</v>
      </c>
      <c r="P5654">
        <v>526387826060662</v>
      </c>
      <c r="Q5654">
        <v>854589752321981</v>
      </c>
      <c r="R5654">
        <v>1284516375</v>
      </c>
      <c r="S5654">
        <v>138390269323428</v>
      </c>
      <c r="T5654">
        <v>230268869876898</v>
      </c>
      <c r="U5654">
        <v>3404525</v>
      </c>
      <c r="V5654">
        <v>60129232</v>
      </c>
      <c r="W5654">
        <v>25419425</v>
      </c>
      <c r="X5654">
        <v>131667375</v>
      </c>
      <c r="Y5654">
        <v>0</v>
      </c>
      <c r="Z5654">
        <v>0</v>
      </c>
      <c r="AA5654">
        <v>190279993181818</v>
      </c>
      <c r="AB5654">
        <v>70441650704327</v>
      </c>
      <c r="AC5654">
        <v>0</v>
      </c>
      <c r="AD5654">
        <v>238051675</v>
      </c>
      <c r="AK5654" s="1" t="s">
        <v>47</v>
      </c>
      <c r="AL5654">
        <v>-41709227747518</v>
      </c>
      <c r="AM5654" s="1" t="s">
        <v>47</v>
      </c>
      <c r="AN5654">
        <v>149820005159991</v>
      </c>
      <c r="AP5654">
        <v>167585292504693</v>
      </c>
      <c r="AQ5654">
        <v>128389789927767</v>
      </c>
      <c r="AR5654">
        <v>401182632977104</v>
      </c>
    </row>
    <row r="5655" spans="1:44" hidden="1" x14ac:dyDescent="0.25">
      <c r="A5655">
        <v>5654</v>
      </c>
      <c r="B5655" s="1" t="s">
        <v>69</v>
      </c>
      <c r="C5655" s="2">
        <v>44017</v>
      </c>
      <c r="D5655">
        <v>41279620244539</v>
      </c>
      <c r="E5655">
        <v>70235977817706</v>
      </c>
      <c r="F5655">
        <v>10155142625</v>
      </c>
      <c r="G5655">
        <v>11073900247132</v>
      </c>
      <c r="H5655">
        <v>190872694078947</v>
      </c>
      <c r="I5655">
        <v>2774991125</v>
      </c>
      <c r="J5655">
        <v>975211571406531</v>
      </c>
      <c r="K5655">
        <v>166742715695489</v>
      </c>
      <c r="L5655">
        <v>242870613636364</v>
      </c>
      <c r="M5655">
        <v>1020454</v>
      </c>
      <c r="N5655">
        <v>171975</v>
      </c>
      <c r="O5655">
        <v>2556175</v>
      </c>
      <c r="P5655">
        <v>524681922506813</v>
      </c>
      <c r="Q5655">
        <v>842707018188854</v>
      </c>
      <c r="R5655">
        <v>128614375</v>
      </c>
      <c r="S5655">
        <v>137839934452455</v>
      </c>
      <c r="T5655">
        <v>219058884158927</v>
      </c>
      <c r="U5655">
        <v>338638625</v>
      </c>
      <c r="V5655">
        <v>61149686</v>
      </c>
      <c r="W5655">
        <v>25590375</v>
      </c>
      <c r="X5655">
        <v>134246575</v>
      </c>
      <c r="Y5655">
        <v>0</v>
      </c>
      <c r="Z5655">
        <v>0</v>
      </c>
      <c r="AA5655">
        <v>1777742625</v>
      </c>
      <c r="AB5655">
        <v>701390024713197</v>
      </c>
      <c r="AC5655">
        <v>0</v>
      </c>
      <c r="AD5655">
        <v>2368991125</v>
      </c>
      <c r="AK5655" s="1" t="s">
        <v>47</v>
      </c>
      <c r="AL5655">
        <v>-41709227747518</v>
      </c>
      <c r="AM5655" s="1" t="s">
        <v>47</v>
      </c>
      <c r="AN5655">
        <v>150770885141105</v>
      </c>
      <c r="AP5655">
        <v>166252532501979</v>
      </c>
      <c r="AQ5655">
        <v>127014329276484</v>
      </c>
      <c r="AR5655">
        <v>393323821735911</v>
      </c>
    </row>
    <row r="5656" spans="1:44" hidden="1" x14ac:dyDescent="0.25">
      <c r="A5656">
        <v>5655</v>
      </c>
      <c r="B5656" s="1" t="s">
        <v>69</v>
      </c>
      <c r="C5656" s="2">
        <v>44018</v>
      </c>
      <c r="D5656">
        <v>411078321060412</v>
      </c>
      <c r="E5656">
        <v>703155739532655</v>
      </c>
      <c r="F5656">
        <v>101209985</v>
      </c>
      <c r="G5656">
        <v>110375831844725</v>
      </c>
      <c r="H5656">
        <v>18735741498968</v>
      </c>
      <c r="I5656">
        <v>2730561125</v>
      </c>
      <c r="J5656">
        <v>9718142383111</v>
      </c>
      <c r="K5656">
        <v>163498015393877</v>
      </c>
      <c r="L5656">
        <v>2400614375</v>
      </c>
      <c r="M5656">
        <v>1015713</v>
      </c>
      <c r="N5656">
        <v>170</v>
      </c>
      <c r="O5656">
        <v>2531</v>
      </c>
      <c r="P5656">
        <v>522520821469711</v>
      </c>
      <c r="Q5656">
        <v>845062388692319</v>
      </c>
      <c r="R5656">
        <v>1273943875</v>
      </c>
      <c r="S5656">
        <v>137276214043265</v>
      </c>
      <c r="T5656">
        <v>219684452614379</v>
      </c>
      <c r="U5656">
        <v>33758225</v>
      </c>
      <c r="V5656">
        <v>62165399</v>
      </c>
      <c r="W5656">
        <v>25770725</v>
      </c>
      <c r="X5656">
        <v>1364803</v>
      </c>
      <c r="Y5656">
        <v>0</v>
      </c>
      <c r="Z5656">
        <v>0</v>
      </c>
      <c r="AA5656">
        <v>17435985</v>
      </c>
      <c r="AB5656">
        <v>697758318447251</v>
      </c>
      <c r="AC5656">
        <v>0</v>
      </c>
      <c r="AD5656">
        <v>2324561125</v>
      </c>
      <c r="AK5656" s="1" t="s">
        <v>47</v>
      </c>
      <c r="AL5656">
        <v>-41709227747518</v>
      </c>
      <c r="AM5656" s="1" t="s">
        <v>47</v>
      </c>
      <c r="AN5656">
        <v>15172176512222</v>
      </c>
      <c r="AP5656">
        <v>163327611028401</v>
      </c>
      <c r="AQ5656">
        <v>12416214744622</v>
      </c>
      <c r="AR5656">
        <v>382676903609595</v>
      </c>
    </row>
    <row r="5657" spans="1:44" hidden="1" x14ac:dyDescent="0.25">
      <c r="A5657">
        <v>5656</v>
      </c>
      <c r="B5657" s="1" t="s">
        <v>69</v>
      </c>
      <c r="C5657" s="2">
        <v>44019</v>
      </c>
      <c r="D5657">
        <v>409486829161527</v>
      </c>
      <c r="E5657">
        <v>688890009352425</v>
      </c>
      <c r="F5657">
        <v>10052658</v>
      </c>
      <c r="G5657">
        <v>110006353137258</v>
      </c>
      <c r="H5657">
        <v>185179071926139</v>
      </c>
      <c r="I5657">
        <v>2710502625</v>
      </c>
      <c r="J5657">
        <v>968420727028496</v>
      </c>
      <c r="K5657">
        <v>161492467925328</v>
      </c>
      <c r="L5657">
        <v>23875125</v>
      </c>
      <c r="M5657">
        <v>1011186</v>
      </c>
      <c r="N5657">
        <v>167</v>
      </c>
      <c r="O5657">
        <v>2500</v>
      </c>
      <c r="P5657">
        <v>521293981363338</v>
      </c>
      <c r="Q5657">
        <v>817881339383441</v>
      </c>
      <c r="R5657">
        <v>125183875</v>
      </c>
      <c r="S5657">
        <v>136592304541902</v>
      </c>
      <c r="T5657">
        <v>214906443576633</v>
      </c>
      <c r="U5657">
        <v>3323045</v>
      </c>
      <c r="V5657">
        <v>63176585</v>
      </c>
      <c r="W5657">
        <v>259738</v>
      </c>
      <c r="X5657">
        <v>138783</v>
      </c>
      <c r="Y5657">
        <v>0</v>
      </c>
      <c r="Z5657">
        <v>0</v>
      </c>
      <c r="AA5657">
        <v>1675258</v>
      </c>
      <c r="AB5657">
        <v>69406353137258</v>
      </c>
      <c r="AC5657">
        <v>0</v>
      </c>
      <c r="AD5657">
        <v>2304502625</v>
      </c>
      <c r="AK5657" s="1" t="s">
        <v>47</v>
      </c>
      <c r="AL5657">
        <v>-41709227747518</v>
      </c>
      <c r="AM5657" s="1" t="s">
        <v>47</v>
      </c>
      <c r="AN5657">
        <v>152672645103334</v>
      </c>
      <c r="AP5657">
        <v>160572259938771</v>
      </c>
      <c r="AQ5657">
        <v>121556918265584</v>
      </c>
      <c r="AR5657">
        <v>372481187671336</v>
      </c>
    </row>
    <row r="5658" spans="1:44" hidden="1" x14ac:dyDescent="0.25">
      <c r="A5658">
        <v>5657</v>
      </c>
      <c r="B5658" s="1" t="s">
        <v>69</v>
      </c>
      <c r="C5658" s="2">
        <v>44020</v>
      </c>
      <c r="D5658">
        <v>407869225973917</v>
      </c>
      <c r="E5658">
        <v>682567060480971</v>
      </c>
      <c r="F5658">
        <v>997885690625</v>
      </c>
      <c r="G5658">
        <v>10962178114153</v>
      </c>
      <c r="H5658">
        <v>182253733488132</v>
      </c>
      <c r="I5658">
        <v>2696702875</v>
      </c>
      <c r="J5658">
        <v>964938797394653</v>
      </c>
      <c r="K5658">
        <v>159607541325741</v>
      </c>
      <c r="L5658">
        <v>2371622625</v>
      </c>
      <c r="M5658">
        <v>1006305</v>
      </c>
      <c r="N5658">
        <v>165975</v>
      </c>
      <c r="O5658">
        <v>2480025</v>
      </c>
      <c r="P5658">
        <v>518558096973143</v>
      </c>
      <c r="Q5658">
        <v>821031505417957</v>
      </c>
      <c r="R5658">
        <v>124393223076923</v>
      </c>
      <c r="S5658">
        <v>136039561219192</v>
      </c>
      <c r="T5658">
        <v>215665376615559</v>
      </c>
      <c r="U5658">
        <v>328767125</v>
      </c>
      <c r="V5658">
        <v>6418289</v>
      </c>
      <c r="W5658">
        <v>261359</v>
      </c>
      <c r="X5658">
        <v>141159525</v>
      </c>
      <c r="Y5658">
        <v>0</v>
      </c>
      <c r="Z5658">
        <v>0</v>
      </c>
      <c r="AA5658">
        <v>160145690625</v>
      </c>
      <c r="AB5658">
        <v>690217811415297</v>
      </c>
      <c r="AC5658">
        <v>0</v>
      </c>
      <c r="AD5658">
        <v>2290702875</v>
      </c>
      <c r="AK5658" s="1" t="s">
        <v>47</v>
      </c>
      <c r="AL5658">
        <v>-41709227747518</v>
      </c>
      <c r="AM5658" s="1" t="s">
        <v>47</v>
      </c>
      <c r="AN5658">
        <v>153623525084448</v>
      </c>
      <c r="AP5658">
        <v>159680505890925</v>
      </c>
      <c r="AQ5658">
        <v>120932085685303</v>
      </c>
      <c r="AR5658">
        <v>368719038822335</v>
      </c>
    </row>
    <row r="5659" spans="1:44" hidden="1" x14ac:dyDescent="0.25">
      <c r="A5659">
        <v>5658</v>
      </c>
      <c r="B5659" s="1" t="s">
        <v>69</v>
      </c>
      <c r="C5659" s="2">
        <v>44021</v>
      </c>
      <c r="D5659">
        <v>406137922170361</v>
      </c>
      <c r="E5659">
        <v>670109285609858</v>
      </c>
      <c r="F5659">
        <v>9885740125</v>
      </c>
      <c r="G5659">
        <v>109230122501969</v>
      </c>
      <c r="H5659">
        <v>180443532802595</v>
      </c>
      <c r="I5659">
        <v>268142934375</v>
      </c>
      <c r="J5659">
        <v>961362026292496</v>
      </c>
      <c r="K5659">
        <v>158047703569586</v>
      </c>
      <c r="L5659">
        <v>235272046875</v>
      </c>
      <c r="M5659">
        <v>1000322</v>
      </c>
      <c r="N5659">
        <v>161975</v>
      </c>
      <c r="O5659">
        <v>2466025</v>
      </c>
      <c r="P5659">
        <v>515593449045963</v>
      </c>
      <c r="Q5659">
        <v>804810329807361</v>
      </c>
      <c r="R5659">
        <v>12322535</v>
      </c>
      <c r="S5659">
        <v>135443738012077</v>
      </c>
      <c r="T5659">
        <v>211562354876161</v>
      </c>
      <c r="U5659">
        <v>324765625</v>
      </c>
      <c r="V5659">
        <v>65183212</v>
      </c>
      <c r="W5659">
        <v>26292325</v>
      </c>
      <c r="X5659">
        <v>14329245</v>
      </c>
      <c r="Y5659">
        <v>0</v>
      </c>
      <c r="Z5659">
        <v>0</v>
      </c>
      <c r="AA5659">
        <v>1508340125</v>
      </c>
      <c r="AB5659">
        <v>686301225019692</v>
      </c>
      <c r="AC5659">
        <v>0</v>
      </c>
      <c r="AD5659">
        <v>227542934375</v>
      </c>
      <c r="AK5659" s="1" t="s">
        <v>47</v>
      </c>
      <c r="AL5659">
        <v>-41709227747518</v>
      </c>
      <c r="AM5659" s="1" t="s">
        <v>47</v>
      </c>
      <c r="AN5659">
        <v>154574405065563</v>
      </c>
      <c r="AP5659">
        <v>158574434721317</v>
      </c>
      <c r="AQ5659">
        <v>120083812715846</v>
      </c>
      <c r="AR5659">
        <v>363462676456065</v>
      </c>
    </row>
    <row r="5660" spans="1:44" hidden="1" x14ac:dyDescent="0.25">
      <c r="A5660">
        <v>5659</v>
      </c>
      <c r="B5660" s="1" t="s">
        <v>69</v>
      </c>
      <c r="C5660" s="2">
        <v>44022</v>
      </c>
      <c r="D5660">
        <v>404154425640359</v>
      </c>
      <c r="E5660">
        <v>660681286810777</v>
      </c>
      <c r="F5660">
        <v>9777886125</v>
      </c>
      <c r="G5660">
        <v>108793289156231</v>
      </c>
      <c r="H5660">
        <v>179300439821981</v>
      </c>
      <c r="I5660">
        <v>2657427625</v>
      </c>
      <c r="J5660">
        <v>957365936800265</v>
      </c>
      <c r="K5660">
        <v>15691716050543</v>
      </c>
      <c r="L5660">
        <v>2328438875</v>
      </c>
      <c r="M5660">
        <v>995948</v>
      </c>
      <c r="N5660">
        <v>160</v>
      </c>
      <c r="O5660">
        <v>2439075</v>
      </c>
      <c r="P5660">
        <v>511010440536704</v>
      </c>
      <c r="Q5660">
        <v>787085160818713</v>
      </c>
      <c r="R5660">
        <v>1218723125</v>
      </c>
      <c r="S5660">
        <v>134459922757405</v>
      </c>
      <c r="T5660">
        <v>206904334795322</v>
      </c>
      <c r="U5660">
        <v>319591875</v>
      </c>
      <c r="V5660">
        <v>6617916</v>
      </c>
      <c r="W5660">
        <v>26447975</v>
      </c>
      <c r="X5660">
        <v>14570165</v>
      </c>
      <c r="Y5660">
        <v>0</v>
      </c>
      <c r="Z5660">
        <v>0</v>
      </c>
      <c r="AA5660">
        <v>1400486125</v>
      </c>
      <c r="AB5660">
        <v>681932891562309</v>
      </c>
      <c r="AC5660">
        <v>0</v>
      </c>
      <c r="AD5660">
        <v>2251427625</v>
      </c>
      <c r="AK5660" s="1" t="s">
        <v>47</v>
      </c>
      <c r="AL5660">
        <v>-41709227747518</v>
      </c>
      <c r="AM5660" s="1" t="s">
        <v>47</v>
      </c>
      <c r="AN5660">
        <v>155525285046678</v>
      </c>
      <c r="AP5660">
        <v>155972639079283</v>
      </c>
      <c r="AQ5660">
        <v>117557986667353</v>
      </c>
      <c r="AR5660">
        <v>355287361814383</v>
      </c>
    </row>
    <row r="5661" spans="1:44" hidden="1" x14ac:dyDescent="0.25">
      <c r="A5661">
        <v>5660</v>
      </c>
      <c r="B5661" s="1" t="s">
        <v>69</v>
      </c>
      <c r="C5661" s="2">
        <v>44023</v>
      </c>
      <c r="D5661">
        <v>401985135376614</v>
      </c>
      <c r="E5661">
        <v>652211582176252</v>
      </c>
      <c r="F5661">
        <v>9685961125</v>
      </c>
      <c r="G5661">
        <v>108281531933487</v>
      </c>
      <c r="H5661">
        <v>176696793591879</v>
      </c>
      <c r="I5661">
        <v>26279905</v>
      </c>
      <c r="J5661">
        <v>952691636108575</v>
      </c>
      <c r="K5661">
        <v>155274767743222</v>
      </c>
      <c r="L5661">
        <v>2301027</v>
      </c>
      <c r="M5661">
        <v>99281</v>
      </c>
      <c r="N5661">
        <v>15995</v>
      </c>
      <c r="O5661">
        <v>2412325</v>
      </c>
      <c r="P5661">
        <v>505285610497884</v>
      </c>
      <c r="Q5661">
        <v>769370564800482</v>
      </c>
      <c r="R5661">
        <v>119225453125</v>
      </c>
      <c r="S5661">
        <v>133261440984426</v>
      </c>
      <c r="T5661">
        <v>203847284571723</v>
      </c>
      <c r="U5661">
        <v>314571</v>
      </c>
      <c r="V5661">
        <v>6717197</v>
      </c>
      <c r="W5661">
        <v>26627325</v>
      </c>
      <c r="X5661">
        <v>14816215</v>
      </c>
      <c r="Y5661">
        <v>0</v>
      </c>
      <c r="Z5661">
        <v>0</v>
      </c>
      <c r="AA5661">
        <v>1308561125</v>
      </c>
      <c r="AB5661">
        <v>676815319334867</v>
      </c>
      <c r="AC5661">
        <v>0</v>
      </c>
      <c r="AD5661">
        <v>22219905</v>
      </c>
      <c r="AK5661" s="1" t="s">
        <v>47</v>
      </c>
      <c r="AL5661">
        <v>-41709227747518</v>
      </c>
      <c r="AM5661" s="1" t="s">
        <v>47</v>
      </c>
      <c r="AN5661">
        <v>156476165027792</v>
      </c>
      <c r="AP5661">
        <v>152518539708133</v>
      </c>
      <c r="AQ5661">
        <v>114359616979976</v>
      </c>
      <c r="AR5661">
        <v>344610937330899</v>
      </c>
    </row>
    <row r="5662" spans="1:44" hidden="1" x14ac:dyDescent="0.25">
      <c r="A5662">
        <v>5661</v>
      </c>
      <c r="B5662" s="1" t="s">
        <v>69</v>
      </c>
      <c r="C5662" s="2">
        <v>44024</v>
      </c>
      <c r="D5662">
        <v>399402527102061</v>
      </c>
      <c r="E5662">
        <v>641388268511352</v>
      </c>
      <c r="F5662">
        <v>9570657125</v>
      </c>
      <c r="G5662">
        <v>1076863150254</v>
      </c>
      <c r="H5662">
        <v>173991630922225</v>
      </c>
      <c r="I5662">
        <v>26033305</v>
      </c>
      <c r="J5662">
        <v>947221327265573</v>
      </c>
      <c r="K5662">
        <v>15245661539935</v>
      </c>
      <c r="L5662">
        <v>2282906</v>
      </c>
      <c r="M5662">
        <v>989046</v>
      </c>
      <c r="N5662">
        <v>157975</v>
      </c>
      <c r="O5662">
        <v>23915</v>
      </c>
      <c r="P5662">
        <v>499781159718574</v>
      </c>
      <c r="Q5662">
        <v>757286034878864</v>
      </c>
      <c r="R5662">
        <v>116284125</v>
      </c>
      <c r="S5662">
        <v>131987964662064</v>
      </c>
      <c r="T5662">
        <v>203510220543346</v>
      </c>
      <c r="U5662">
        <v>312832278846154</v>
      </c>
      <c r="V5662">
        <v>68161016</v>
      </c>
      <c r="W5662">
        <v>26807025</v>
      </c>
      <c r="X5662">
        <v>15050055</v>
      </c>
      <c r="Y5662">
        <v>0</v>
      </c>
      <c r="Z5662">
        <v>0</v>
      </c>
      <c r="AA5662">
        <v>1193257125</v>
      </c>
      <c r="AB5662">
        <v>670863150253999</v>
      </c>
      <c r="AC5662">
        <v>0</v>
      </c>
      <c r="AD5662">
        <v>21973305</v>
      </c>
      <c r="AK5662" s="1" t="s">
        <v>47</v>
      </c>
      <c r="AL5662">
        <v>-41709227747518</v>
      </c>
      <c r="AM5662" s="1" t="s">
        <v>47</v>
      </c>
      <c r="AN5662">
        <v>157427045008906</v>
      </c>
      <c r="AP5662">
        <v>149444496352725</v>
      </c>
      <c r="AQ5662">
        <v>111816004863387</v>
      </c>
      <c r="AR5662">
        <v>335449150450796</v>
      </c>
    </row>
    <row r="5663" spans="1:44" hidden="1" x14ac:dyDescent="0.25">
      <c r="A5663">
        <v>5662</v>
      </c>
      <c r="B5663" s="1" t="s">
        <v>69</v>
      </c>
      <c r="C5663" s="2">
        <v>44025</v>
      </c>
      <c r="D5663">
        <v>396419140210566</v>
      </c>
      <c r="E5663">
        <v>628884476070691</v>
      </c>
      <c r="F5663">
        <v>9435843875</v>
      </c>
      <c r="G5663">
        <v>106959786208644</v>
      </c>
      <c r="H5663">
        <v>170426761060684</v>
      </c>
      <c r="I5663">
        <v>2565023625</v>
      </c>
      <c r="J5663">
        <v>940546628896596</v>
      </c>
      <c r="K5663">
        <v>148962699954264</v>
      </c>
      <c r="L5663">
        <v>22486085</v>
      </c>
      <c r="M5663">
        <v>98512</v>
      </c>
      <c r="N5663">
        <v>154975</v>
      </c>
      <c r="O5663">
        <v>2384</v>
      </c>
      <c r="P5663">
        <v>49360373895036</v>
      </c>
      <c r="Q5663">
        <v>733491246345029</v>
      </c>
      <c r="R5663">
        <v>113908009375</v>
      </c>
      <c r="S5663">
        <v>130470632717099</v>
      </c>
      <c r="T5663">
        <v>196524080901898</v>
      </c>
      <c r="U5663">
        <v>303204375</v>
      </c>
      <c r="V5663">
        <v>69146136</v>
      </c>
      <c r="W5663">
        <v>26986825</v>
      </c>
      <c r="X5663">
        <v>15274735</v>
      </c>
      <c r="Y5663">
        <v>0</v>
      </c>
      <c r="Z5663">
        <v>0</v>
      </c>
      <c r="AA5663">
        <v>1058443875</v>
      </c>
      <c r="AB5663">
        <v>663597862086438</v>
      </c>
      <c r="AC5663">
        <v>0</v>
      </c>
      <c r="AD5663">
        <v>2159023625</v>
      </c>
      <c r="AK5663" s="1" t="s">
        <v>47</v>
      </c>
      <c r="AL5663">
        <v>-41709227747518</v>
      </c>
      <c r="AM5663" s="1" t="s">
        <v>47</v>
      </c>
      <c r="AN5663">
        <v>158377924990021</v>
      </c>
      <c r="AP5663">
        <v>146255018958792</v>
      </c>
      <c r="AQ5663">
        <v>10926044558756</v>
      </c>
      <c r="AR5663">
        <v>326425678472812</v>
      </c>
    </row>
    <row r="5664" spans="1:44" hidden="1" x14ac:dyDescent="0.25">
      <c r="A5664">
        <v>5663</v>
      </c>
      <c r="B5664" s="1" t="s">
        <v>69</v>
      </c>
      <c r="C5664" s="2">
        <v>44026</v>
      </c>
      <c r="D5664">
        <v>392947088935249</v>
      </c>
      <c r="E5664">
        <v>619106039891395</v>
      </c>
      <c r="F5664">
        <v>931831675</v>
      </c>
      <c r="G5664">
        <v>106138741542597</v>
      </c>
      <c r="H5664">
        <v>168274275326797</v>
      </c>
      <c r="I5664">
        <v>2530013875</v>
      </c>
      <c r="J5664">
        <v>932953026494875</v>
      </c>
      <c r="K5664">
        <v>147061992260062</v>
      </c>
      <c r="L5664">
        <v>2224349375</v>
      </c>
      <c r="M5664">
        <v>980071</v>
      </c>
      <c r="N5664">
        <v>15295</v>
      </c>
      <c r="O5664">
        <v>2345075</v>
      </c>
      <c r="P5664">
        <v>487677802067555</v>
      </c>
      <c r="Q5664">
        <v>742767790677675</v>
      </c>
      <c r="R5664">
        <v>1128714125</v>
      </c>
      <c r="S5664">
        <v>128919181900035</v>
      </c>
      <c r="T5664">
        <v>19321777307853</v>
      </c>
      <c r="U5664">
        <v>297097625</v>
      </c>
      <c r="V5664">
        <v>70126207</v>
      </c>
      <c r="W5664">
        <v>27162725</v>
      </c>
      <c r="X5664">
        <v>1549504</v>
      </c>
      <c r="Y5664">
        <v>0</v>
      </c>
      <c r="Z5664">
        <v>0</v>
      </c>
      <c r="AA5664">
        <v>94091675</v>
      </c>
      <c r="AB5664">
        <v>65538741542597</v>
      </c>
      <c r="AC5664">
        <v>0</v>
      </c>
      <c r="AD5664">
        <v>2124013875</v>
      </c>
      <c r="AK5664" s="1" t="s">
        <v>47</v>
      </c>
      <c r="AL5664">
        <v>-41709227747518</v>
      </c>
      <c r="AM5664" s="1" t="s">
        <v>47</v>
      </c>
      <c r="AN5664">
        <v>159328804971135</v>
      </c>
      <c r="AP5664">
        <v>14359509328578</v>
      </c>
      <c r="AQ5664">
        <v>107136826155351</v>
      </c>
      <c r="AR5664">
        <v>319104997631969</v>
      </c>
    </row>
    <row r="5665" spans="1:44" hidden="1" x14ac:dyDescent="0.25">
      <c r="A5665">
        <v>5664</v>
      </c>
      <c r="B5665" s="1" t="s">
        <v>69</v>
      </c>
      <c r="C5665" s="2">
        <v>44027</v>
      </c>
      <c r="D5665">
        <v>389065821386778</v>
      </c>
      <c r="E5665">
        <v>606808646865325</v>
      </c>
      <c r="F5665">
        <v>9139655375</v>
      </c>
      <c r="G5665">
        <v>105200748585526</v>
      </c>
      <c r="H5665">
        <v>16444116183116</v>
      </c>
      <c r="I5665">
        <v>2506369875</v>
      </c>
      <c r="J5665">
        <v>924357596916682</v>
      </c>
      <c r="K5665">
        <v>144782495205538</v>
      </c>
      <c r="L5665">
        <v>219443375</v>
      </c>
      <c r="M5665">
        <v>971608</v>
      </c>
      <c r="N5665">
        <v>15095</v>
      </c>
      <c r="O5665">
        <v>2315075</v>
      </c>
      <c r="P5665">
        <v>480883993715872</v>
      </c>
      <c r="Q5665">
        <v>708872701975527</v>
      </c>
      <c r="R5665">
        <v>1089069625</v>
      </c>
      <c r="S5665">
        <v>127316325960922</v>
      </c>
      <c r="T5665">
        <v>192501849010338</v>
      </c>
      <c r="U5665">
        <v>291606375</v>
      </c>
      <c r="V5665">
        <v>71097815</v>
      </c>
      <c r="W5665">
        <v>27338575</v>
      </c>
      <c r="X5665">
        <v>157115675</v>
      </c>
      <c r="Y5665">
        <v>0</v>
      </c>
      <c r="Z5665">
        <v>0</v>
      </c>
      <c r="AA5665">
        <v>762255374999998</v>
      </c>
      <c r="AB5665">
        <v>646007485855261</v>
      </c>
      <c r="AC5665">
        <v>0</v>
      </c>
      <c r="AD5665">
        <v>2100369875</v>
      </c>
      <c r="AK5665" s="1" t="s">
        <v>47</v>
      </c>
      <c r="AL5665">
        <v>-41709227747518</v>
      </c>
      <c r="AM5665" s="1" t="s">
        <v>47</v>
      </c>
      <c r="AN5665">
        <v>160279684952249</v>
      </c>
      <c r="AP5665">
        <v>141405865379825</v>
      </c>
      <c r="AQ5665">
        <v>105396135758809</v>
      </c>
      <c r="AR5665">
        <v>312106313334019</v>
      </c>
    </row>
    <row r="5666" spans="1:44" hidden="1" x14ac:dyDescent="0.25">
      <c r="A5666">
        <v>5665</v>
      </c>
      <c r="B5666" s="1" t="s">
        <v>69</v>
      </c>
      <c r="C5666" s="2">
        <v>44028</v>
      </c>
      <c r="D5666">
        <v>385027134938461</v>
      </c>
      <c r="E5666">
        <v>59564394496044</v>
      </c>
      <c r="F5666">
        <v>89745715</v>
      </c>
      <c r="G5666">
        <v>10425940100148</v>
      </c>
      <c r="H5666">
        <v>162760996044032</v>
      </c>
      <c r="I5666">
        <v>2469633375</v>
      </c>
      <c r="J5666">
        <v>915736650538081</v>
      </c>
      <c r="K5666">
        <v>141927864744582</v>
      </c>
      <c r="L5666">
        <v>216004225</v>
      </c>
      <c r="M5666">
        <v>961207</v>
      </c>
      <c r="N5666">
        <v>147975</v>
      </c>
      <c r="O5666">
        <v>2272025</v>
      </c>
      <c r="P5666">
        <v>47608785364366</v>
      </c>
      <c r="Q5666">
        <v>704757039981862</v>
      </c>
      <c r="R5666">
        <v>10811213125</v>
      </c>
      <c r="S5666">
        <v>126089019440525</v>
      </c>
      <c r="T5666">
        <v>18655982978279</v>
      </c>
      <c r="U5666">
        <v>28747725</v>
      </c>
      <c r="V5666">
        <v>72059022</v>
      </c>
      <c r="W5666">
        <v>27513375</v>
      </c>
      <c r="X5666">
        <v>15939295</v>
      </c>
      <c r="Y5666">
        <v>0</v>
      </c>
      <c r="Z5666">
        <v>0</v>
      </c>
      <c r="AA5666">
        <v>5971715</v>
      </c>
      <c r="AB5666">
        <v>636594010014796</v>
      </c>
      <c r="AC5666">
        <v>0</v>
      </c>
      <c r="AD5666">
        <v>2063633375</v>
      </c>
      <c r="AK5666" s="1" t="s">
        <v>47</v>
      </c>
      <c r="AL5666">
        <v>-41709227747518</v>
      </c>
      <c r="AM5666" s="1" t="s">
        <v>47</v>
      </c>
      <c r="AN5666">
        <v>161230564933363</v>
      </c>
      <c r="AP5666">
        <v>139886981098471</v>
      </c>
      <c r="AQ5666">
        <v>10425958961983</v>
      </c>
      <c r="AR5666">
        <v>307814248091748</v>
      </c>
    </row>
    <row r="5667" spans="1:44" hidden="1" x14ac:dyDescent="0.25">
      <c r="A5667">
        <v>5666</v>
      </c>
      <c r="B5667" s="1" t="s">
        <v>69</v>
      </c>
      <c r="C5667" s="2">
        <v>44029</v>
      </c>
      <c r="D5667">
        <v>380943587474029</v>
      </c>
      <c r="E5667">
        <v>584289286666421</v>
      </c>
      <c r="F5667">
        <v>88016095</v>
      </c>
      <c r="G5667">
        <v>10328662649795</v>
      </c>
      <c r="H5667">
        <v>159291085787385</v>
      </c>
      <c r="I5667">
        <v>2418130125</v>
      </c>
      <c r="J5667">
        <v>906891795316785</v>
      </c>
      <c r="K5667">
        <v>13919839387992</v>
      </c>
      <c r="L5667">
        <v>2110317375</v>
      </c>
      <c r="M5667">
        <v>950564</v>
      </c>
      <c r="N5667">
        <v>145</v>
      </c>
      <c r="O5667">
        <v>2218175</v>
      </c>
      <c r="P5667">
        <v>471402054059948</v>
      </c>
      <c r="Q5667">
        <v>702485511168183</v>
      </c>
      <c r="R5667">
        <v>1058604125</v>
      </c>
      <c r="S5667">
        <v>124751024288132</v>
      </c>
      <c r="T5667">
        <v>186938500816993</v>
      </c>
      <c r="U5667">
        <v>28069175</v>
      </c>
      <c r="V5667">
        <v>73009586</v>
      </c>
      <c r="W5667">
        <v>2768525</v>
      </c>
      <c r="X5667">
        <v>1617469</v>
      </c>
      <c r="Y5667">
        <v>0</v>
      </c>
      <c r="Z5667">
        <v>0</v>
      </c>
      <c r="AA5667">
        <v>4242095</v>
      </c>
      <c r="AB5667">
        <v>6268662649795</v>
      </c>
      <c r="AC5667">
        <v>0</v>
      </c>
      <c r="AD5667">
        <v>2012130125</v>
      </c>
      <c r="AK5667" s="1" t="s">
        <v>47</v>
      </c>
      <c r="AL5667">
        <v>-41709227747518</v>
      </c>
      <c r="AM5667" s="1" t="s">
        <v>47</v>
      </c>
      <c r="AN5667">
        <v>162181444914479</v>
      </c>
      <c r="AP5667">
        <v>139191112766412</v>
      </c>
      <c r="AQ5667">
        <v>103890408656212</v>
      </c>
      <c r="AR5667">
        <v>304425647927124</v>
      </c>
    </row>
    <row r="5668" spans="1:44" hidden="1" x14ac:dyDescent="0.25">
      <c r="A5668">
        <v>5667</v>
      </c>
      <c r="B5668" s="1" t="s">
        <v>69</v>
      </c>
      <c r="C5668" s="2">
        <v>44030</v>
      </c>
      <c r="D5668">
        <v>376929814530257</v>
      </c>
      <c r="E5668">
        <v>57667385832756</v>
      </c>
      <c r="F5668">
        <v>8636449875</v>
      </c>
      <c r="G5668">
        <v>102282017791801</v>
      </c>
      <c r="H5668">
        <v>156793829835004</v>
      </c>
      <c r="I5668">
        <v>236303275</v>
      </c>
      <c r="J5668">
        <v>897828783711032</v>
      </c>
      <c r="K5668">
        <v>137141170687134</v>
      </c>
      <c r="L5668">
        <v>2070154875</v>
      </c>
      <c r="M5668">
        <v>939065</v>
      </c>
      <c r="N5668">
        <v>142</v>
      </c>
      <c r="O5668">
        <v>21673</v>
      </c>
      <c r="P5668">
        <v>466483027720633</v>
      </c>
      <c r="Q5668">
        <v>693079769736842</v>
      </c>
      <c r="R5668">
        <v>1055221375</v>
      </c>
      <c r="S5668">
        <v>123255447390962</v>
      </c>
      <c r="T5668">
        <v>183570715944272</v>
      </c>
      <c r="U5668">
        <v>27816725</v>
      </c>
      <c r="V5668">
        <v>73948651</v>
      </c>
      <c r="W5668">
        <v>278522</v>
      </c>
      <c r="X5668">
        <v>164053925</v>
      </c>
      <c r="Y5668">
        <v>0</v>
      </c>
      <c r="Z5668">
        <v>0</v>
      </c>
      <c r="AA5668">
        <v>259049874999998</v>
      </c>
      <c r="AB5668">
        <v>616820177918007</v>
      </c>
      <c r="AC5668">
        <v>0</v>
      </c>
      <c r="AD5668">
        <v>195703275</v>
      </c>
      <c r="AK5668" s="1" t="s">
        <v>47</v>
      </c>
      <c r="AL5668">
        <v>-41709227747518</v>
      </c>
      <c r="AM5668" s="1" t="s">
        <v>47</v>
      </c>
      <c r="AN5668">
        <v>163132324895593</v>
      </c>
      <c r="AP5668">
        <v>137773212760266</v>
      </c>
      <c r="AQ5668">
        <v>102978171034455</v>
      </c>
      <c r="AR5668">
        <v>299395945940517</v>
      </c>
    </row>
    <row r="5669" spans="1:44" hidden="1" x14ac:dyDescent="0.25">
      <c r="A5669">
        <v>5668</v>
      </c>
      <c r="B5669" s="1" t="s">
        <v>69</v>
      </c>
      <c r="C5669" s="2">
        <v>44031</v>
      </c>
      <c r="D5669">
        <v>373008599222226</v>
      </c>
      <c r="E5669">
        <v>56767337308847</v>
      </c>
      <c r="F5669">
        <v>8457681</v>
      </c>
      <c r="G5669">
        <v>101293647512582</v>
      </c>
      <c r="H5669">
        <v>15426125496646</v>
      </c>
      <c r="I5669">
        <v>2325834375</v>
      </c>
      <c r="J5669">
        <v>889011149508219</v>
      </c>
      <c r="K5669">
        <v>134872343438253</v>
      </c>
      <c r="L5669">
        <v>203408275</v>
      </c>
      <c r="M5669">
        <v>92701</v>
      </c>
      <c r="N5669">
        <v>140</v>
      </c>
      <c r="O5669">
        <v>2115375</v>
      </c>
      <c r="P5669">
        <v>462420136208973</v>
      </c>
      <c r="Q5669">
        <v>675498501735622</v>
      </c>
      <c r="R5669">
        <v>1021441375</v>
      </c>
      <c r="S5669">
        <v>122018011251076</v>
      </c>
      <c r="T5669">
        <v>179758862259816</v>
      </c>
      <c r="U5669">
        <v>272498</v>
      </c>
      <c r="V5669">
        <v>74875661</v>
      </c>
      <c r="W5669">
        <v>28017125</v>
      </c>
      <c r="X5669">
        <v>166149175</v>
      </c>
      <c r="Y5669">
        <v>0</v>
      </c>
      <c r="Z5669">
        <v>0</v>
      </c>
      <c r="AA5669">
        <v>802809999999977</v>
      </c>
      <c r="AB5669">
        <v>606936475125818</v>
      </c>
      <c r="AC5669">
        <v>0</v>
      </c>
      <c r="AD5669">
        <v>1919834375</v>
      </c>
      <c r="AK5669" s="1" t="s">
        <v>47</v>
      </c>
      <c r="AL5669">
        <v>-41709227747518</v>
      </c>
      <c r="AM5669" s="1" t="s">
        <v>47</v>
      </c>
      <c r="AN5669">
        <v>164083204876707</v>
      </c>
      <c r="AP5669">
        <v>135367991002227</v>
      </c>
      <c r="AQ5669">
        <v>101226152668831</v>
      </c>
      <c r="AR5669">
        <v>293327850130291</v>
      </c>
    </row>
    <row r="5670" spans="1:44" hidden="1" x14ac:dyDescent="0.25">
      <c r="A5670">
        <v>5669</v>
      </c>
      <c r="B5670" s="1" t="s">
        <v>69</v>
      </c>
      <c r="C5670" s="2">
        <v>44032</v>
      </c>
      <c r="D5670">
        <v>369160067758103</v>
      </c>
      <c r="E5670">
        <v>558833428143966</v>
      </c>
      <c r="F5670">
        <v>83317239375</v>
      </c>
      <c r="G5670">
        <v>100338298901599</v>
      </c>
      <c r="H5670">
        <v>152656407488195</v>
      </c>
      <c r="I5670">
        <v>2278731</v>
      </c>
      <c r="J5670">
        <v>880512886748766</v>
      </c>
      <c r="K5670">
        <v>133557010964912</v>
      </c>
      <c r="L5670">
        <v>1992089375</v>
      </c>
      <c r="M5670">
        <v>916282</v>
      </c>
      <c r="N5670">
        <v>137975</v>
      </c>
      <c r="O5670">
        <v>208025</v>
      </c>
      <c r="P5670">
        <v>456914400149596</v>
      </c>
      <c r="Q5670">
        <v>660447954584545</v>
      </c>
      <c r="R5670">
        <v>1001363875</v>
      </c>
      <c r="S5670">
        <v>12083521843207</v>
      </c>
      <c r="T5670">
        <v>17827143726071</v>
      </c>
      <c r="U5670">
        <v>26687075</v>
      </c>
      <c r="V5670">
        <v>75791943</v>
      </c>
      <c r="W5670">
        <v>281498</v>
      </c>
      <c r="X5670">
        <v>167906325</v>
      </c>
      <c r="Y5670">
        <v>0</v>
      </c>
      <c r="Z5670">
        <v>0</v>
      </c>
      <c r="AA5670">
        <v>0</v>
      </c>
      <c r="AB5670">
        <v>597382989015985</v>
      </c>
      <c r="AC5670">
        <v>0</v>
      </c>
      <c r="AD5670">
        <v>1872731</v>
      </c>
      <c r="AK5670" s="1" t="s">
        <v>47</v>
      </c>
      <c r="AL5670">
        <v>-41709227747518</v>
      </c>
      <c r="AM5670" s="1" t="s">
        <v>47</v>
      </c>
      <c r="AN5670">
        <v>165034084857821</v>
      </c>
      <c r="AP5670">
        <v>133015441039514</v>
      </c>
      <c r="AQ5670">
        <v>995254812766996</v>
      </c>
      <c r="AR5670">
        <v>285769502248694</v>
      </c>
    </row>
    <row r="5671" spans="1:44" hidden="1" x14ac:dyDescent="0.25">
      <c r="A5671">
        <v>5670</v>
      </c>
      <c r="B5671" s="1" t="s">
        <v>69</v>
      </c>
      <c r="C5671" s="2">
        <v>44033</v>
      </c>
      <c r="D5671">
        <v>365338064723832</v>
      </c>
      <c r="E5671">
        <v>546611764478599</v>
      </c>
      <c r="F5671">
        <v>8245694375</v>
      </c>
      <c r="G5671">
        <v>993709387712683</v>
      </c>
      <c r="H5671">
        <v>149659696348156</v>
      </c>
      <c r="I5671">
        <v>2250626</v>
      </c>
      <c r="J5671">
        <v>871893016016465</v>
      </c>
      <c r="K5671">
        <v>131463890820802</v>
      </c>
      <c r="L5671">
        <v>1977085625</v>
      </c>
      <c r="M5671">
        <v>907488</v>
      </c>
      <c r="N5671">
        <v>135975</v>
      </c>
      <c r="O5671">
        <v>2050325</v>
      </c>
      <c r="P5671">
        <v>451795516760136</v>
      </c>
      <c r="Q5671">
        <v>674922819917441</v>
      </c>
      <c r="R5671">
        <v>989018375</v>
      </c>
      <c r="S5671">
        <v>11948215991589</v>
      </c>
      <c r="T5671">
        <v>176827973308941</v>
      </c>
      <c r="U5671">
        <v>264146625</v>
      </c>
      <c r="V5671">
        <v>76699431</v>
      </c>
      <c r="W5671">
        <v>28259975</v>
      </c>
      <c r="X5671">
        <v>16981835</v>
      </c>
      <c r="Y5671">
        <v>0</v>
      </c>
      <c r="Z5671">
        <v>0</v>
      </c>
      <c r="AA5671">
        <v>0</v>
      </c>
      <c r="AB5671">
        <v>587709387712683</v>
      </c>
      <c r="AC5671">
        <v>0</v>
      </c>
      <c r="AD5671">
        <v>1844626</v>
      </c>
      <c r="AK5671" s="1" t="s">
        <v>47</v>
      </c>
      <c r="AL5671">
        <v>-41709227747518</v>
      </c>
      <c r="AM5671" s="1" t="s">
        <v>47</v>
      </c>
      <c r="AN5671">
        <v>165984964838936</v>
      </c>
      <c r="AP5671">
        <v>131226259997722</v>
      </c>
      <c r="AQ5671">
        <v>983330212095152</v>
      </c>
      <c r="AR5671">
        <v>27946225889951</v>
      </c>
    </row>
    <row r="5672" spans="1:44" hidden="1" x14ac:dyDescent="0.25">
      <c r="A5672">
        <v>5671</v>
      </c>
      <c r="B5672" s="1" t="s">
        <v>69</v>
      </c>
      <c r="C5672" s="2">
        <v>44034</v>
      </c>
      <c r="D5672">
        <v>361626208859777</v>
      </c>
      <c r="E5672">
        <v>542058002837977</v>
      </c>
      <c r="F5672">
        <v>80520215</v>
      </c>
      <c r="G5672">
        <v>983709762940749</v>
      </c>
      <c r="H5672">
        <v>147027999493927</v>
      </c>
      <c r="I5672">
        <v>2220567875</v>
      </c>
      <c r="J5672">
        <v>863040149645271</v>
      </c>
      <c r="K5672">
        <v>129142027341638</v>
      </c>
      <c r="L5672">
        <v>193951975</v>
      </c>
      <c r="M5672">
        <v>898035</v>
      </c>
      <c r="N5672">
        <v>133</v>
      </c>
      <c r="O5672">
        <v>2016125</v>
      </c>
      <c r="P5672">
        <v>446706122136822</v>
      </c>
      <c r="Q5672">
        <v>657378531912167</v>
      </c>
      <c r="R5672">
        <v>979619375</v>
      </c>
      <c r="S5672">
        <v>118185813240142</v>
      </c>
      <c r="T5672">
        <v>174648940499645</v>
      </c>
      <c r="U5672">
        <v>2583315</v>
      </c>
      <c r="V5672">
        <v>77597466</v>
      </c>
      <c r="W5672">
        <v>28415375</v>
      </c>
      <c r="X5672">
        <v>171909525</v>
      </c>
      <c r="Y5672">
        <v>0</v>
      </c>
      <c r="Z5672">
        <v>0</v>
      </c>
      <c r="AA5672">
        <v>0</v>
      </c>
      <c r="AB5672">
        <v>577709762940749</v>
      </c>
      <c r="AC5672">
        <v>0</v>
      </c>
      <c r="AD5672">
        <v>1814567875</v>
      </c>
      <c r="AK5672" s="1" t="s">
        <v>47</v>
      </c>
      <c r="AL5672">
        <v>-41709227747518</v>
      </c>
      <c r="AM5672" s="1" t="s">
        <v>47</v>
      </c>
      <c r="AN5672">
        <v>16693584482005</v>
      </c>
      <c r="AP5672">
        <v>128509640787169</v>
      </c>
      <c r="AQ5672">
        <v>964262291361667</v>
      </c>
      <c r="AR5672">
        <v>271083467846434</v>
      </c>
    </row>
    <row r="5673" spans="1:44" hidden="1" x14ac:dyDescent="0.25">
      <c r="A5673">
        <v>5672</v>
      </c>
      <c r="B5673" s="1" t="s">
        <v>69</v>
      </c>
      <c r="C5673" s="2">
        <v>44035</v>
      </c>
      <c r="D5673">
        <v>357794452292742</v>
      </c>
      <c r="E5673">
        <v>537903523415267</v>
      </c>
      <c r="F5673">
        <v>7906148</v>
      </c>
      <c r="G5673">
        <v>973326989838896</v>
      </c>
      <c r="H5673">
        <v>145086768863167</v>
      </c>
      <c r="I5673">
        <v>21740635</v>
      </c>
      <c r="J5673">
        <v>853875839577051</v>
      </c>
      <c r="K5673">
        <v>127279929910561</v>
      </c>
      <c r="L5673">
        <v>1906822</v>
      </c>
      <c r="M5673">
        <v>888304</v>
      </c>
      <c r="N5673">
        <v>132</v>
      </c>
      <c r="O5673">
        <v>19842</v>
      </c>
      <c r="P5673">
        <v>440795390765495</v>
      </c>
      <c r="Q5673">
        <v>653486206785346</v>
      </c>
      <c r="R5673">
        <v>967961875</v>
      </c>
      <c r="S5673">
        <v>116719849655552</v>
      </c>
      <c r="T5673">
        <v>169047452270382</v>
      </c>
      <c r="U5673">
        <v>25505025</v>
      </c>
      <c r="V5673">
        <v>7848577</v>
      </c>
      <c r="W5673">
        <v>28569825</v>
      </c>
      <c r="X5673">
        <v>173951825</v>
      </c>
      <c r="Y5673">
        <v>0</v>
      </c>
      <c r="Z5673">
        <v>0</v>
      </c>
      <c r="AA5673">
        <v>0</v>
      </c>
      <c r="AB5673">
        <v>567326989838896</v>
      </c>
      <c r="AC5673">
        <v>0</v>
      </c>
      <c r="AD5673">
        <v>17680635</v>
      </c>
      <c r="AK5673" s="1" t="s">
        <v>47</v>
      </c>
      <c r="AL5673">
        <v>-41709227747518</v>
      </c>
      <c r="AM5673" s="1" t="s">
        <v>47</v>
      </c>
      <c r="AN5673">
        <v>167886724801164</v>
      </c>
      <c r="AP5673">
        <v>125443480898314</v>
      </c>
      <c r="AQ5673">
        <v>942480056106969</v>
      </c>
      <c r="AR5673">
        <v>264269624626474</v>
      </c>
    </row>
    <row r="5674" spans="1:44" hidden="1" x14ac:dyDescent="0.25">
      <c r="A5674">
        <v>5673</v>
      </c>
      <c r="B5674" s="1" t="s">
        <v>69</v>
      </c>
      <c r="C5674" s="2">
        <v>44036</v>
      </c>
      <c r="D5674">
        <v>353642913950723</v>
      </c>
      <c r="E5674">
        <v>528446408384207</v>
      </c>
      <c r="F5674">
        <v>77601845</v>
      </c>
      <c r="G5674">
        <v>962357522290172</v>
      </c>
      <c r="H5674">
        <v>143363440617475</v>
      </c>
      <c r="I5674">
        <v>2136788125</v>
      </c>
      <c r="J5674">
        <v>844178090242039</v>
      </c>
      <c r="K5674">
        <v>126034050245098</v>
      </c>
      <c r="L5674">
        <v>1871274</v>
      </c>
      <c r="M5674">
        <v>879932</v>
      </c>
      <c r="N5674">
        <v>130</v>
      </c>
      <c r="O5674">
        <v>1954025</v>
      </c>
      <c r="P5674">
        <v>432901156749588</v>
      </c>
      <c r="Q5674">
        <v>618161501547988</v>
      </c>
      <c r="R5674">
        <v>93452875</v>
      </c>
      <c r="S5674">
        <v>115001673435702</v>
      </c>
      <c r="T5674">
        <v>169008562404228</v>
      </c>
      <c r="U5674">
        <v>24956125</v>
      </c>
      <c r="V5674">
        <v>79365702</v>
      </c>
      <c r="W5674">
        <v>2873375</v>
      </c>
      <c r="X5674">
        <v>175965325</v>
      </c>
      <c r="Y5674">
        <v>0</v>
      </c>
      <c r="Z5674">
        <v>0</v>
      </c>
      <c r="AA5674">
        <v>0</v>
      </c>
      <c r="AB5674">
        <v>556357522290172</v>
      </c>
      <c r="AC5674">
        <v>0</v>
      </c>
      <c r="AD5674">
        <v>1730788125</v>
      </c>
      <c r="AK5674" s="1" t="s">
        <v>47</v>
      </c>
      <c r="AL5674">
        <v>-41709227747518</v>
      </c>
      <c r="AM5674" s="1" t="s">
        <v>47</v>
      </c>
      <c r="AN5674">
        <v>168837604782278</v>
      </c>
      <c r="AP5674">
        <v>123075501904361</v>
      </c>
      <c r="AQ5674">
        <v>926471929332212</v>
      </c>
      <c r="AR5674">
        <v>257165202703469</v>
      </c>
    </row>
    <row r="5675" spans="1:44" hidden="1" x14ac:dyDescent="0.25">
      <c r="A5675">
        <v>5674</v>
      </c>
      <c r="B5675" s="1" t="s">
        <v>69</v>
      </c>
      <c r="C5675" s="2">
        <v>44037</v>
      </c>
      <c r="D5675">
        <v>34921049409431</v>
      </c>
      <c r="E5675">
        <v>517254448900773</v>
      </c>
      <c r="F5675">
        <v>7662256875</v>
      </c>
      <c r="G5675">
        <v>950509032514755</v>
      </c>
      <c r="H5675">
        <v>140635590428277</v>
      </c>
      <c r="I5675">
        <v>2099483625</v>
      </c>
      <c r="J5675">
        <v>833622886997894</v>
      </c>
      <c r="K5675">
        <v>123528189692982</v>
      </c>
      <c r="L5675">
        <v>183597775</v>
      </c>
      <c r="M5675">
        <v>871351</v>
      </c>
      <c r="N5675">
        <v>128975</v>
      </c>
      <c r="O5675">
        <v>1921</v>
      </c>
      <c r="P5675">
        <v>425505430459812</v>
      </c>
      <c r="Q5675">
        <v>609410105994152</v>
      </c>
      <c r="R5675">
        <v>9219586875</v>
      </c>
      <c r="S5675">
        <v>113076274886646</v>
      </c>
      <c r="T5675">
        <v>163917296181631</v>
      </c>
      <c r="U5675">
        <v>2449646875</v>
      </c>
      <c r="V5675">
        <v>80237053</v>
      </c>
      <c r="W5675">
        <v>28875975</v>
      </c>
      <c r="X5675">
        <v>177836875</v>
      </c>
      <c r="Y5675">
        <v>0</v>
      </c>
      <c r="Z5675">
        <v>0</v>
      </c>
      <c r="AA5675">
        <v>0</v>
      </c>
      <c r="AB5675">
        <v>544509032514755</v>
      </c>
      <c r="AC5675">
        <v>0</v>
      </c>
      <c r="AD5675">
        <v>1693483625</v>
      </c>
      <c r="AK5675" s="1" t="s">
        <v>47</v>
      </c>
      <c r="AL5675">
        <v>-41709227747518</v>
      </c>
      <c r="AM5675" s="1" t="s">
        <v>47</v>
      </c>
      <c r="AN5675">
        <v>169788484763394</v>
      </c>
      <c r="AP5675">
        <v>120600607217083</v>
      </c>
      <c r="AQ5675">
        <v>909877452146233</v>
      </c>
      <c r="AR5675">
        <v>249513413217215</v>
      </c>
    </row>
    <row r="5676" spans="1:44" hidden="1" x14ac:dyDescent="0.25">
      <c r="A5676">
        <v>5675</v>
      </c>
      <c r="B5676" s="1" t="s">
        <v>69</v>
      </c>
      <c r="C5676" s="2">
        <v>44038</v>
      </c>
      <c r="D5676">
        <v>344438858952394</v>
      </c>
      <c r="E5676">
        <v>509912953646371</v>
      </c>
      <c r="F5676">
        <v>752955583333333</v>
      </c>
      <c r="G5676">
        <v>938024897403521</v>
      </c>
      <c r="H5676">
        <v>138632144629343</v>
      </c>
      <c r="I5676">
        <v>2065845625</v>
      </c>
      <c r="J5676">
        <v>822410177602146</v>
      </c>
      <c r="K5676">
        <v>121484830409357</v>
      </c>
      <c r="L5676">
        <v>18043885</v>
      </c>
      <c r="M5676">
        <v>861384</v>
      </c>
      <c r="N5676">
        <v>127975</v>
      </c>
      <c r="O5676">
        <v>1889225</v>
      </c>
      <c r="P5676">
        <v>418204709561745</v>
      </c>
      <c r="Q5676">
        <v>608848551556587</v>
      </c>
      <c r="R5676">
        <v>906575875</v>
      </c>
      <c r="S5676">
        <v>111215097605866</v>
      </c>
      <c r="T5676">
        <v>161880124054008</v>
      </c>
      <c r="U5676">
        <v>2405375</v>
      </c>
      <c r="V5676">
        <v>81098437</v>
      </c>
      <c r="W5676">
        <v>29024425</v>
      </c>
      <c r="X5676">
        <v>17957795</v>
      </c>
      <c r="Y5676">
        <v>0</v>
      </c>
      <c r="Z5676">
        <v>0</v>
      </c>
      <c r="AA5676">
        <v>0</v>
      </c>
      <c r="AB5676">
        <v>532024897403521</v>
      </c>
      <c r="AC5676">
        <v>0</v>
      </c>
      <c r="AD5676">
        <v>1659845625</v>
      </c>
      <c r="AK5676" s="1" t="s">
        <v>47</v>
      </c>
      <c r="AL5676">
        <v>-41709227747518</v>
      </c>
      <c r="AM5676" s="1" t="s">
        <v>47</v>
      </c>
      <c r="AN5676">
        <v>170739364744508</v>
      </c>
      <c r="AP5676">
        <v>118606498334074</v>
      </c>
      <c r="AQ5676">
        <v>897512903338299</v>
      </c>
      <c r="AR5676">
        <v>243871622672841</v>
      </c>
    </row>
    <row r="5677" spans="1:44" hidden="1" x14ac:dyDescent="0.25">
      <c r="A5677">
        <v>5676</v>
      </c>
      <c r="B5677" s="1" t="s">
        <v>69</v>
      </c>
      <c r="C5677" s="2">
        <v>44039</v>
      </c>
      <c r="D5677">
        <v>339492132391945</v>
      </c>
      <c r="E5677">
        <v>500994192343604</v>
      </c>
      <c r="F5677">
        <v>739680225</v>
      </c>
      <c r="G5677">
        <v>924954977158218</v>
      </c>
      <c r="H5677">
        <v>136308265350877</v>
      </c>
      <c r="I5677">
        <v>2020751</v>
      </c>
      <c r="J5677">
        <v>810748739239823</v>
      </c>
      <c r="K5677">
        <v>119391427051084</v>
      </c>
      <c r="L5677">
        <v>17701645</v>
      </c>
      <c r="M5677">
        <v>851082</v>
      </c>
      <c r="N5677">
        <v>125975</v>
      </c>
      <c r="O5677">
        <v>18582</v>
      </c>
      <c r="P5677">
        <v>411061607646958</v>
      </c>
      <c r="Q5677">
        <v>588752030108694</v>
      </c>
      <c r="R5677">
        <v>88015825</v>
      </c>
      <c r="S5677">
        <v>109286661654732</v>
      </c>
      <c r="T5677">
        <v>15941127099165</v>
      </c>
      <c r="U5677">
        <v>233971375</v>
      </c>
      <c r="V5677">
        <v>81949519</v>
      </c>
      <c r="W5677">
        <v>291731</v>
      </c>
      <c r="X5677">
        <v>181265075</v>
      </c>
      <c r="Y5677">
        <v>0</v>
      </c>
      <c r="Z5677">
        <v>0</v>
      </c>
      <c r="AA5677">
        <v>0</v>
      </c>
      <c r="AB5677">
        <v>518954977158218</v>
      </c>
      <c r="AC5677">
        <v>0</v>
      </c>
      <c r="AD5677">
        <v>1614751</v>
      </c>
      <c r="AK5677" s="1" t="s">
        <v>47</v>
      </c>
      <c r="AL5677">
        <v>-41709227747518</v>
      </c>
      <c r="AM5677" s="1" t="s">
        <v>47</v>
      </c>
      <c r="AN5677">
        <v>171690244725622</v>
      </c>
      <c r="AP5677">
        <v>116968532063616</v>
      </c>
      <c r="AQ5677">
        <v>888181880480389</v>
      </c>
      <c r="AR5677">
        <v>238083960502096</v>
      </c>
    </row>
    <row r="5678" spans="1:44" hidden="1" x14ac:dyDescent="0.25">
      <c r="A5678">
        <v>5677</v>
      </c>
      <c r="B5678" s="1" t="s">
        <v>69</v>
      </c>
      <c r="C5678" s="2">
        <v>44040</v>
      </c>
      <c r="D5678">
        <v>334530834927282</v>
      </c>
      <c r="E5678">
        <v>497105268124355</v>
      </c>
      <c r="F5678">
        <v>7260338875</v>
      </c>
      <c r="G5678">
        <v>911965721862657</v>
      </c>
      <c r="H5678">
        <v>133621192036464</v>
      </c>
      <c r="I5678">
        <v>198792166666667</v>
      </c>
      <c r="J5678">
        <v>799136298292242</v>
      </c>
      <c r="K5678">
        <v>117281877192982</v>
      </c>
      <c r="L5678">
        <v>1740028875</v>
      </c>
      <c r="M5678">
        <v>840319</v>
      </c>
      <c r="N5678">
        <v>12395</v>
      </c>
      <c r="O5678">
        <v>183605</v>
      </c>
      <c r="P5678">
        <v>405961509662228</v>
      </c>
      <c r="Q5678">
        <v>575526724286206</v>
      </c>
      <c r="R5678">
        <v>86144075</v>
      </c>
      <c r="S5678">
        <v>107807070665361</v>
      </c>
      <c r="T5678">
        <v>155389919160647</v>
      </c>
      <c r="U5678">
        <v>2306995</v>
      </c>
      <c r="V5678">
        <v>82789838</v>
      </c>
      <c r="W5678">
        <v>29322725</v>
      </c>
      <c r="X5678">
        <v>182906075</v>
      </c>
      <c r="Y5678">
        <v>0</v>
      </c>
      <c r="Z5678">
        <v>0</v>
      </c>
      <c r="AA5678">
        <v>0</v>
      </c>
      <c r="AB5678">
        <v>505965721862657</v>
      </c>
      <c r="AC5678">
        <v>0</v>
      </c>
      <c r="AD5678">
        <v>158192166666667</v>
      </c>
      <c r="AK5678" s="1" t="s">
        <v>47</v>
      </c>
      <c r="AL5678">
        <v>-41709227747518</v>
      </c>
      <c r="AM5678" s="1" t="s">
        <v>47</v>
      </c>
      <c r="AN5678">
        <v>172641124706736</v>
      </c>
      <c r="AP5678">
        <v>114874587118004</v>
      </c>
      <c r="AQ5678">
        <v>875832893882974</v>
      </c>
      <c r="AR5678">
        <v>232110590504634</v>
      </c>
    </row>
    <row r="5679" spans="1:44" hidden="1" x14ac:dyDescent="0.25">
      <c r="A5679">
        <v>5678</v>
      </c>
      <c r="B5679" s="1" t="s">
        <v>69</v>
      </c>
      <c r="C5679" s="2">
        <v>44041</v>
      </c>
      <c r="D5679">
        <v>329568539862981</v>
      </c>
      <c r="E5679">
        <v>488441501354489</v>
      </c>
      <c r="F5679">
        <v>710907075</v>
      </c>
      <c r="G5679">
        <v>899025240591326</v>
      </c>
      <c r="H5679">
        <v>132603029497764</v>
      </c>
      <c r="I5679">
        <v>1952263375</v>
      </c>
      <c r="J5679">
        <v>78764998564834</v>
      </c>
      <c r="K5679">
        <v>116009154669763</v>
      </c>
      <c r="L5679">
        <v>170978025</v>
      </c>
      <c r="M5679">
        <v>826701</v>
      </c>
      <c r="N5679">
        <v>121</v>
      </c>
      <c r="O5679">
        <v>1795175</v>
      </c>
      <c r="P5679">
        <v>40100356126923</v>
      </c>
      <c r="Q5679">
        <v>583497168472652</v>
      </c>
      <c r="R5679">
        <v>846098875</v>
      </c>
      <c r="S5679">
        <v>106431638169193</v>
      </c>
      <c r="T5679">
        <v>156026553147575</v>
      </c>
      <c r="U5679">
        <v>225621125</v>
      </c>
      <c r="V5679">
        <v>83616539</v>
      </c>
      <c r="W5679">
        <v>2948265</v>
      </c>
      <c r="X5679">
        <v>1847769</v>
      </c>
      <c r="Y5679">
        <v>0</v>
      </c>
      <c r="Z5679">
        <v>0</v>
      </c>
      <c r="AA5679">
        <v>0</v>
      </c>
      <c r="AB5679">
        <v>493025240591326</v>
      </c>
      <c r="AC5679">
        <v>0</v>
      </c>
      <c r="AD5679">
        <v>1546263375</v>
      </c>
      <c r="AK5679" s="1" t="s">
        <v>47</v>
      </c>
      <c r="AL5679">
        <v>-41709227747518</v>
      </c>
      <c r="AM5679" s="1" t="s">
        <v>47</v>
      </c>
      <c r="AN5679">
        <v>173592004687851</v>
      </c>
      <c r="AP5679">
        <v>112533572450546</v>
      </c>
      <c r="AQ5679">
        <v>861541388622342</v>
      </c>
      <c r="AR5679">
        <v>226193324534545</v>
      </c>
    </row>
    <row r="5680" spans="1:44" hidden="1" x14ac:dyDescent="0.25">
      <c r="A5680">
        <v>5679</v>
      </c>
      <c r="B5680" s="1" t="s">
        <v>69</v>
      </c>
      <c r="C5680" s="2">
        <v>44042</v>
      </c>
      <c r="D5680">
        <v>324836078906444</v>
      </c>
      <c r="E5680">
        <v>479373521155831</v>
      </c>
      <c r="F5680">
        <v>696011575</v>
      </c>
      <c r="G5680">
        <v>886530974922409</v>
      </c>
      <c r="H5680">
        <v>130209877284845</v>
      </c>
      <c r="I5680">
        <v>191818774264706</v>
      </c>
      <c r="J5680">
        <v>776619277764893</v>
      </c>
      <c r="K5680">
        <v>113962872807018</v>
      </c>
      <c r="L5680">
        <v>1678709375</v>
      </c>
      <c r="M5680">
        <v>811414</v>
      </c>
      <c r="N5680">
        <v>118975</v>
      </c>
      <c r="O5680">
        <v>1759025</v>
      </c>
      <c r="P5680">
        <v>397114616311361</v>
      </c>
      <c r="Q5680">
        <v>569021049406605</v>
      </c>
      <c r="R5680">
        <v>838552625</v>
      </c>
      <c r="S5680">
        <v>105123358619216</v>
      </c>
      <c r="T5680">
        <v>152664470459236</v>
      </c>
      <c r="U5680">
        <v>222355375</v>
      </c>
      <c r="V5680">
        <v>84427953</v>
      </c>
      <c r="W5680">
        <v>296481</v>
      </c>
      <c r="X5680">
        <v>186712825</v>
      </c>
      <c r="Y5680">
        <v>0</v>
      </c>
      <c r="Z5680">
        <v>0</v>
      </c>
      <c r="AA5680">
        <v>0</v>
      </c>
      <c r="AB5680">
        <v>480530974922409</v>
      </c>
      <c r="AC5680">
        <v>0</v>
      </c>
      <c r="AD5680">
        <v>151218774264706</v>
      </c>
      <c r="AK5680" s="1" t="s">
        <v>47</v>
      </c>
      <c r="AL5680">
        <v>-41709227747518</v>
      </c>
      <c r="AM5680" s="1" t="s">
        <v>47</v>
      </c>
      <c r="AN5680">
        <v>174542884668965</v>
      </c>
      <c r="AP5680">
        <v>109835772185615</v>
      </c>
      <c r="AQ5680">
        <v>845334393069079</v>
      </c>
      <c r="AR5680">
        <v>218837163817055</v>
      </c>
    </row>
    <row r="5681" spans="1:44" hidden="1" x14ac:dyDescent="0.25">
      <c r="A5681">
        <v>5680</v>
      </c>
      <c r="B5681" s="1" t="s">
        <v>69</v>
      </c>
      <c r="C5681" s="2">
        <v>44043</v>
      </c>
      <c r="D5681">
        <v>281167571206955</v>
      </c>
      <c r="E5681">
        <v>41539874004558</v>
      </c>
      <c r="F5681">
        <v>6026943875</v>
      </c>
      <c r="G5681">
        <v>799989239791633</v>
      </c>
      <c r="H5681">
        <v>117892924084107</v>
      </c>
      <c r="I5681">
        <v>172615075</v>
      </c>
      <c r="J5681">
        <v>69153679299764</v>
      </c>
      <c r="K5681">
        <v>101239210496998</v>
      </c>
      <c r="L5681">
        <v>1492220375</v>
      </c>
      <c r="M5681">
        <v>796566</v>
      </c>
      <c r="N5681">
        <v>116</v>
      </c>
      <c r="O5681">
        <v>1720</v>
      </c>
      <c r="P5681">
        <v>0</v>
      </c>
      <c r="Q5681">
        <v>0</v>
      </c>
      <c r="R5681">
        <v>0</v>
      </c>
      <c r="S5681">
        <v>290247122601861</v>
      </c>
      <c r="T5681">
        <v>393092815371763</v>
      </c>
      <c r="U5681">
        <v>616087840909091</v>
      </c>
      <c r="V5681">
        <v>85224519</v>
      </c>
      <c r="W5681">
        <v>29807675</v>
      </c>
      <c r="X5681">
        <v>1885822</v>
      </c>
      <c r="Y5681">
        <v>0</v>
      </c>
      <c r="Z5681">
        <v>0</v>
      </c>
      <c r="AA5681">
        <v>0</v>
      </c>
      <c r="AB5681">
        <v>393989239791633</v>
      </c>
      <c r="AC5681">
        <v>0</v>
      </c>
      <c r="AD5681">
        <v>132015075</v>
      </c>
      <c r="AK5681" s="1" t="s">
        <v>47</v>
      </c>
      <c r="AL5681">
        <v>-41709227747518</v>
      </c>
      <c r="AM5681" s="1" t="s">
        <v>47</v>
      </c>
      <c r="AN5681">
        <v>175493764650079</v>
      </c>
      <c r="AP5681">
        <v>107589562773261</v>
      </c>
      <c r="AQ5681">
        <v>832783693300522</v>
      </c>
      <c r="AR5681">
        <v>21245230678229</v>
      </c>
    </row>
    <row r="5682" spans="1:44" hidden="1" x14ac:dyDescent="0.25">
      <c r="A5682">
        <v>5681</v>
      </c>
      <c r="B5682" s="1" t="s">
        <v>69</v>
      </c>
      <c r="C5682" s="2">
        <v>44044</v>
      </c>
      <c r="D5682">
        <v>238239782631418</v>
      </c>
      <c r="E5682">
        <v>354284512061404</v>
      </c>
      <c r="F5682">
        <v>5080793875</v>
      </c>
      <c r="G5682">
        <v>714979156978309</v>
      </c>
      <c r="H5682">
        <v>106075412093067</v>
      </c>
      <c r="I5682">
        <v>1539617375</v>
      </c>
      <c r="J5682">
        <v>607929934929803</v>
      </c>
      <c r="K5682">
        <v>893527209693686</v>
      </c>
      <c r="L5682">
        <v>130873125</v>
      </c>
      <c r="M5682">
        <v>783811</v>
      </c>
      <c r="N5682">
        <v>114</v>
      </c>
      <c r="O5682">
        <v>16762</v>
      </c>
      <c r="P5682">
        <v>0</v>
      </c>
      <c r="Q5682">
        <v>0</v>
      </c>
      <c r="R5682">
        <v>0</v>
      </c>
      <c r="S5682">
        <v>286713284377512</v>
      </c>
      <c r="T5682">
        <v>42147921865716</v>
      </c>
      <c r="U5682">
        <v>61555125</v>
      </c>
      <c r="V5682">
        <v>8600833</v>
      </c>
      <c r="W5682">
        <v>29922325</v>
      </c>
      <c r="X5682">
        <v>189978</v>
      </c>
      <c r="Y5682">
        <v>0</v>
      </c>
      <c r="Z5682">
        <v>0</v>
      </c>
      <c r="AA5682">
        <v>0</v>
      </c>
      <c r="AB5682">
        <v>308979156978309</v>
      </c>
      <c r="AC5682">
        <v>0</v>
      </c>
      <c r="AD5682">
        <v>1133617375</v>
      </c>
      <c r="AK5682" s="1" t="s">
        <v>47</v>
      </c>
      <c r="AL5682">
        <v>-41709227747518</v>
      </c>
      <c r="AM5682" s="1" t="s">
        <v>47</v>
      </c>
      <c r="AN5682">
        <v>176444644631193</v>
      </c>
      <c r="AP5682">
        <v>105700052274215</v>
      </c>
      <c r="AQ5682">
        <v>820761571942377</v>
      </c>
      <c r="AR5682">
        <v>207881234609759</v>
      </c>
    </row>
    <row r="5683" spans="1:44" hidden="1" x14ac:dyDescent="0.25">
      <c r="A5683">
        <v>5682</v>
      </c>
      <c r="B5683" s="1" t="s">
        <v>69</v>
      </c>
      <c r="C5683" s="2">
        <v>44045</v>
      </c>
      <c r="D5683">
        <v>19600177354811</v>
      </c>
      <c r="E5683">
        <v>287417726393189</v>
      </c>
      <c r="F5683">
        <v>418839925</v>
      </c>
      <c r="G5683">
        <v>631267027446907</v>
      </c>
      <c r="H5683">
        <v>924298215709729</v>
      </c>
      <c r="I5683">
        <v>135696275</v>
      </c>
      <c r="J5683">
        <v>525606794430404</v>
      </c>
      <c r="K5683">
        <v>766748894908841</v>
      </c>
      <c r="L5683">
        <v>1128985</v>
      </c>
      <c r="M5683">
        <v>773762</v>
      </c>
      <c r="N5683">
        <v>112975</v>
      </c>
      <c r="O5683">
        <v>16373</v>
      </c>
      <c r="P5683">
        <v>0</v>
      </c>
      <c r="Q5683">
        <v>0</v>
      </c>
      <c r="R5683">
        <v>0</v>
      </c>
      <c r="S5683">
        <v>28369088900668</v>
      </c>
      <c r="T5683">
        <v>385004910002278</v>
      </c>
      <c r="U5683">
        <v>608484772727273</v>
      </c>
      <c r="V5683">
        <v>86782092</v>
      </c>
      <c r="W5683">
        <v>3003495</v>
      </c>
      <c r="X5683">
        <v>191285225</v>
      </c>
      <c r="Y5683">
        <v>0</v>
      </c>
      <c r="Z5683">
        <v>0</v>
      </c>
      <c r="AA5683">
        <v>0</v>
      </c>
      <c r="AB5683">
        <v>225267027446907</v>
      </c>
      <c r="AC5683">
        <v>0</v>
      </c>
      <c r="AD5683">
        <v>95096275</v>
      </c>
      <c r="AK5683" s="1" t="s">
        <v>47</v>
      </c>
      <c r="AL5683">
        <v>-41709227747518</v>
      </c>
      <c r="AM5683" s="1" t="s">
        <v>47</v>
      </c>
      <c r="AN5683">
        <v>177395524612309</v>
      </c>
      <c r="AP5683">
        <v>103800345012501</v>
      </c>
      <c r="AQ5683">
        <v>808424501336652</v>
      </c>
      <c r="AR5683">
        <v>203597227154698</v>
      </c>
    </row>
    <row r="5684" spans="1:44" hidden="1" x14ac:dyDescent="0.25">
      <c r="A5684">
        <v>5683</v>
      </c>
      <c r="B5684" s="1" t="s">
        <v>69</v>
      </c>
      <c r="C5684" s="2">
        <v>44046</v>
      </c>
      <c r="D5684">
        <v>154439586216523</v>
      </c>
      <c r="E5684">
        <v>22555428502322</v>
      </c>
      <c r="F5684">
        <v>3310546875</v>
      </c>
      <c r="G5684">
        <v>520547067531016</v>
      </c>
      <c r="H5684">
        <v>764432474415205</v>
      </c>
      <c r="I5684">
        <v>1118113125</v>
      </c>
      <c r="J5684">
        <v>423677113459247</v>
      </c>
      <c r="K5684">
        <v>619242810457516</v>
      </c>
      <c r="L5684">
        <v>910469875</v>
      </c>
      <c r="M5684">
        <v>765423</v>
      </c>
      <c r="N5684">
        <v>112</v>
      </c>
      <c r="O5684">
        <v>16151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87547515</v>
      </c>
      <c r="W5684">
        <v>3016845</v>
      </c>
      <c r="X5684">
        <v>192553575</v>
      </c>
      <c r="Y5684">
        <v>0</v>
      </c>
      <c r="Z5684">
        <v>0</v>
      </c>
      <c r="AA5684">
        <v>0</v>
      </c>
      <c r="AB5684">
        <v>114547067531016</v>
      </c>
      <c r="AC5684">
        <v>0</v>
      </c>
      <c r="AD5684">
        <v>712113125</v>
      </c>
      <c r="AK5684" s="1" t="s">
        <v>47</v>
      </c>
      <c r="AL5684">
        <v>-41709227747518</v>
      </c>
      <c r="AM5684" s="1" t="s">
        <v>47</v>
      </c>
      <c r="AN5684">
        <v>178346404593423</v>
      </c>
      <c r="AP5684">
        <v>101851921027551</v>
      </c>
      <c r="AQ5684">
        <v>795886927679958</v>
      </c>
      <c r="AR5684">
        <v>198965905391677</v>
      </c>
    </row>
    <row r="5685" spans="1:44" hidden="1" x14ac:dyDescent="0.25">
      <c r="A5685">
        <v>5684</v>
      </c>
      <c r="B5685" s="1" t="s">
        <v>69</v>
      </c>
      <c r="C5685" s="2">
        <v>44047</v>
      </c>
      <c r="D5685">
        <v>113386791737222</v>
      </c>
      <c r="E5685">
        <v>165227391812865</v>
      </c>
      <c r="F5685">
        <v>2427979125</v>
      </c>
      <c r="G5685">
        <v>410927154290874</v>
      </c>
      <c r="H5685">
        <v>602414047342621</v>
      </c>
      <c r="I5685">
        <v>883117625</v>
      </c>
      <c r="J5685">
        <v>322764786688703</v>
      </c>
      <c r="K5685">
        <v>469840551392407</v>
      </c>
      <c r="L5685">
        <v>69273275</v>
      </c>
      <c r="M5685">
        <v>75741</v>
      </c>
      <c r="N5685">
        <v>111975</v>
      </c>
      <c r="O5685">
        <v>1584275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88304925</v>
      </c>
      <c r="W5685">
        <v>303019</v>
      </c>
      <c r="X5685">
        <v>193786075</v>
      </c>
      <c r="Y5685">
        <v>0</v>
      </c>
      <c r="Z5685">
        <v>0</v>
      </c>
      <c r="AA5685">
        <v>0</v>
      </c>
      <c r="AB5685">
        <v>492715429087424</v>
      </c>
      <c r="AC5685">
        <v>0</v>
      </c>
      <c r="AD5685">
        <v>477117625</v>
      </c>
      <c r="AK5685" s="1" t="s">
        <v>47</v>
      </c>
      <c r="AL5685">
        <v>-41709227747518</v>
      </c>
      <c r="AM5685" s="1" t="s">
        <v>47</v>
      </c>
      <c r="AN5685">
        <v>179297284574537</v>
      </c>
      <c r="AP5685">
        <v>100342778279469</v>
      </c>
      <c r="AQ5685">
        <v>787715054704143</v>
      </c>
      <c r="AR5685">
        <v>194316944350818</v>
      </c>
    </row>
    <row r="5686" spans="1:44" hidden="1" x14ac:dyDescent="0.25">
      <c r="A5686">
        <v>5685</v>
      </c>
      <c r="B5686" s="1" t="s">
        <v>69</v>
      </c>
      <c r="C5686" s="2">
        <v>44048</v>
      </c>
      <c r="D5686">
        <v>72831217328967</v>
      </c>
      <c r="E5686">
        <v>107572608466632</v>
      </c>
      <c r="F5686">
        <v>15658625</v>
      </c>
      <c r="G5686">
        <v>302498204635323</v>
      </c>
      <c r="H5686">
        <v>439208206914345</v>
      </c>
      <c r="I5686">
        <v>648933625</v>
      </c>
      <c r="J5686">
        <v>2229353850547</v>
      </c>
      <c r="K5686">
        <v>320491169160647</v>
      </c>
      <c r="L5686">
        <v>4800665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88304925</v>
      </c>
      <c r="W5686">
        <v>303019</v>
      </c>
      <c r="X5686">
        <v>193786075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242933625</v>
      </c>
      <c r="AK5686" s="1" t="s">
        <v>45</v>
      </c>
      <c r="AM5686" s="1" t="s">
        <v>47</v>
      </c>
      <c r="AN5686">
        <v>180248164555651</v>
      </c>
    </row>
    <row r="5687" spans="1:44" hidden="1" x14ac:dyDescent="0.25">
      <c r="A5687">
        <v>5686</v>
      </c>
      <c r="B5687" s="1" t="s">
        <v>69</v>
      </c>
      <c r="C5687" s="2">
        <v>44049</v>
      </c>
      <c r="D5687">
        <v>401607527446907</v>
      </c>
      <c r="E5687">
        <v>594790584795322</v>
      </c>
      <c r="F5687">
        <v>869722</v>
      </c>
      <c r="G5687">
        <v>27016663119962</v>
      </c>
      <c r="H5687">
        <v>392363768274854</v>
      </c>
      <c r="I5687">
        <v>58034625</v>
      </c>
      <c r="J5687">
        <v>199093866369801</v>
      </c>
      <c r="K5687">
        <v>285504868421053</v>
      </c>
      <c r="L5687">
        <v>427512125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88304925</v>
      </c>
      <c r="W5687">
        <v>303019</v>
      </c>
      <c r="X5687">
        <v>193786075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17434625</v>
      </c>
      <c r="AK5687" s="1" t="s">
        <v>45</v>
      </c>
      <c r="AM5687" s="1" t="s">
        <v>47</v>
      </c>
      <c r="AN5687">
        <v>181199044536766</v>
      </c>
    </row>
    <row r="5688" spans="1:44" hidden="1" x14ac:dyDescent="0.25">
      <c r="A5688">
        <v>5687</v>
      </c>
      <c r="B5688" s="1" t="s">
        <v>69</v>
      </c>
      <c r="C5688" s="2">
        <v>44050</v>
      </c>
      <c r="D5688">
        <v>368263767531016</v>
      </c>
      <c r="E5688">
        <v>540640453216374</v>
      </c>
      <c r="F5688">
        <v>795238926470588</v>
      </c>
      <c r="G5688">
        <v>238231756312974</v>
      </c>
      <c r="H5688">
        <v>343705856553148</v>
      </c>
      <c r="I5688">
        <v>5103158125</v>
      </c>
      <c r="J5688">
        <v>175564845377525</v>
      </c>
      <c r="K5688">
        <v>250915229618163</v>
      </c>
      <c r="L5688">
        <v>377435125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88304925</v>
      </c>
      <c r="W5688">
        <v>303019</v>
      </c>
      <c r="X5688">
        <v>193786075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1043158125</v>
      </c>
      <c r="AK5688" s="1" t="s">
        <v>45</v>
      </c>
      <c r="AM5688" s="1" t="s">
        <v>47</v>
      </c>
      <c r="AN5688">
        <v>18214992451788</v>
      </c>
    </row>
    <row r="5689" spans="1:44" hidden="1" x14ac:dyDescent="0.25">
      <c r="A5689">
        <v>5688</v>
      </c>
      <c r="B5689" s="1" t="s">
        <v>69</v>
      </c>
      <c r="C5689" s="2">
        <v>44051</v>
      </c>
      <c r="D5689">
        <v>335186154290874</v>
      </c>
      <c r="E5689">
        <v>488984120872033</v>
      </c>
      <c r="F5689">
        <v>722829</v>
      </c>
      <c r="G5689">
        <v>206673258707109</v>
      </c>
      <c r="H5689">
        <v>302085124914001</v>
      </c>
      <c r="I5689">
        <v>442815625</v>
      </c>
      <c r="J5689">
        <v>152331564429055</v>
      </c>
      <c r="K5689">
        <v>219675307017544</v>
      </c>
      <c r="L5689">
        <v>326044375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88304925</v>
      </c>
      <c r="W5689">
        <v>303019</v>
      </c>
      <c r="X5689">
        <v>193786075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368156249999999</v>
      </c>
      <c r="AK5689" s="1" t="s">
        <v>45</v>
      </c>
      <c r="AM5689" s="1" t="s">
        <v>47</v>
      </c>
      <c r="AN5689">
        <v>183100804498994</v>
      </c>
    </row>
    <row r="5690" spans="1:44" hidden="1" x14ac:dyDescent="0.25">
      <c r="A5690">
        <v>5689</v>
      </c>
      <c r="B5690" s="1" t="s">
        <v>69</v>
      </c>
      <c r="C5690" s="2">
        <v>44052</v>
      </c>
      <c r="D5690">
        <v>302498204635323</v>
      </c>
      <c r="E5690">
        <v>439208206914345</v>
      </c>
      <c r="F5690">
        <v>648933625</v>
      </c>
      <c r="G5690">
        <v>175767697052376</v>
      </c>
      <c r="H5690">
        <v>257294769521844</v>
      </c>
      <c r="I5690">
        <v>3767145</v>
      </c>
      <c r="J5690">
        <v>129561866392079</v>
      </c>
      <c r="K5690">
        <v>188055984965757</v>
      </c>
      <c r="L5690">
        <v>2769936875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88304925</v>
      </c>
      <c r="W5690">
        <v>303019</v>
      </c>
      <c r="X5690">
        <v>193786075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K5690" s="1" t="s">
        <v>45</v>
      </c>
      <c r="AM5690" s="1" t="s">
        <v>47</v>
      </c>
      <c r="AN5690">
        <v>18405168448011</v>
      </c>
    </row>
    <row r="5691" spans="1:44" hidden="1" x14ac:dyDescent="0.25">
      <c r="A5691">
        <v>5690</v>
      </c>
      <c r="B5691" s="1" t="s">
        <v>69</v>
      </c>
      <c r="C5691" s="2">
        <v>44053</v>
      </c>
      <c r="D5691">
        <v>27016663119962</v>
      </c>
      <c r="E5691">
        <v>392363768274854</v>
      </c>
      <c r="F5691">
        <v>58034625</v>
      </c>
      <c r="G5691">
        <v>145336826387015</v>
      </c>
      <c r="H5691">
        <v>206569261695906</v>
      </c>
      <c r="I5691">
        <v>31037875</v>
      </c>
      <c r="J5691">
        <v>107133346757935</v>
      </c>
      <c r="K5691">
        <v>156356217105263</v>
      </c>
      <c r="L5691">
        <v>22986375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88304925</v>
      </c>
      <c r="W5691">
        <v>303019</v>
      </c>
      <c r="X5691">
        <v>193786075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K5691" s="1" t="s">
        <v>45</v>
      </c>
      <c r="AM5691" s="1" t="s">
        <v>47</v>
      </c>
      <c r="AN5691">
        <v>185002564461224</v>
      </c>
    </row>
    <row r="5692" spans="1:44" hidden="1" x14ac:dyDescent="0.25">
      <c r="A5692">
        <v>5691</v>
      </c>
      <c r="B5692" s="1" t="s">
        <v>69</v>
      </c>
      <c r="C5692" s="2">
        <v>44054</v>
      </c>
      <c r="D5692">
        <v>238231756312974</v>
      </c>
      <c r="E5692">
        <v>343705856553148</v>
      </c>
      <c r="F5692">
        <v>5103158125</v>
      </c>
      <c r="G5692">
        <v>115447488217821</v>
      </c>
      <c r="H5692">
        <v>164488421052632</v>
      </c>
      <c r="I5692">
        <v>246220625</v>
      </c>
      <c r="J5692">
        <v>850865117178015</v>
      </c>
      <c r="K5692">
        <v>122997926771586</v>
      </c>
      <c r="L5692">
        <v>1810695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88304925</v>
      </c>
      <c r="W5692">
        <v>303019</v>
      </c>
      <c r="X5692">
        <v>193786075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K5692" s="1" t="s">
        <v>45</v>
      </c>
      <c r="AM5692" s="1" t="s">
        <v>47</v>
      </c>
      <c r="AN5692">
        <v>185953444442338</v>
      </c>
    </row>
    <row r="5693" spans="1:44" hidden="1" x14ac:dyDescent="0.25">
      <c r="A5693">
        <v>5692</v>
      </c>
      <c r="B5693" s="1" t="s">
        <v>69</v>
      </c>
      <c r="C5693" s="2">
        <v>44055</v>
      </c>
      <c r="D5693">
        <v>206673258707109</v>
      </c>
      <c r="E5693">
        <v>302085124914001</v>
      </c>
      <c r="F5693">
        <v>442815625</v>
      </c>
      <c r="G5693">
        <v>860651295986053</v>
      </c>
      <c r="H5693">
        <v>124667303687025</v>
      </c>
      <c r="I5693">
        <v>1822</v>
      </c>
      <c r="J5693">
        <v>634526406298994</v>
      </c>
      <c r="K5693">
        <v>897842945906433</v>
      </c>
      <c r="L5693">
        <v>134164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88304925</v>
      </c>
      <c r="W5693">
        <v>303019</v>
      </c>
      <c r="X5693">
        <v>193786075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K5693" s="1" t="s">
        <v>45</v>
      </c>
      <c r="AM5693" s="1" t="s">
        <v>47</v>
      </c>
      <c r="AN5693">
        <v>186904324423452</v>
      </c>
    </row>
    <row r="5694" spans="1:44" hidden="1" x14ac:dyDescent="0.25">
      <c r="A5694">
        <v>5693</v>
      </c>
      <c r="B5694" s="1" t="s">
        <v>69</v>
      </c>
      <c r="C5694" s="2">
        <v>44056</v>
      </c>
      <c r="D5694">
        <v>175767697052376</v>
      </c>
      <c r="E5694">
        <v>257294769521844</v>
      </c>
      <c r="F5694">
        <v>3767145</v>
      </c>
      <c r="G5694">
        <v>570404173384192</v>
      </c>
      <c r="H5694">
        <v>808064041537668</v>
      </c>
      <c r="I5694">
        <v>120005875</v>
      </c>
      <c r="J5694">
        <v>42042161332735</v>
      </c>
      <c r="K5694">
        <v>598863225326016</v>
      </c>
      <c r="L5694">
        <v>88649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88304925</v>
      </c>
      <c r="W5694">
        <v>303019</v>
      </c>
      <c r="X5694">
        <v>193786075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K5694" s="1" t="s">
        <v>45</v>
      </c>
      <c r="AM5694" s="1" t="s">
        <v>47</v>
      </c>
      <c r="AN5694">
        <v>187855204404567</v>
      </c>
    </row>
    <row r="5695" spans="1:44" hidden="1" x14ac:dyDescent="0.25">
      <c r="A5695">
        <v>5694</v>
      </c>
      <c r="B5695" s="1" t="s">
        <v>69</v>
      </c>
      <c r="C5695" s="2">
        <v>44057</v>
      </c>
      <c r="D5695">
        <v>145336826387015</v>
      </c>
      <c r="E5695">
        <v>206569261695906</v>
      </c>
      <c r="F5695">
        <v>31037875</v>
      </c>
      <c r="G5695">
        <v>28369088900668</v>
      </c>
      <c r="H5695">
        <v>385004910002278</v>
      </c>
      <c r="I5695">
        <v>608484772727273</v>
      </c>
      <c r="J5695">
        <v>209016891788238</v>
      </c>
      <c r="K5695">
        <v>28596722462479</v>
      </c>
      <c r="L5695">
        <v>4453525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88304925</v>
      </c>
      <c r="W5695">
        <v>303019</v>
      </c>
      <c r="X5695">
        <v>193786075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K5695" s="1" t="s">
        <v>45</v>
      </c>
      <c r="AM5695" s="1" t="s">
        <v>47</v>
      </c>
      <c r="AN5695">
        <v>188806084385681</v>
      </c>
    </row>
    <row r="5696" spans="1:44" hidden="1" x14ac:dyDescent="0.25">
      <c r="A5696">
        <v>5695</v>
      </c>
      <c r="B5696" s="1" t="s">
        <v>69</v>
      </c>
      <c r="C5696" s="2">
        <v>44058</v>
      </c>
      <c r="D5696">
        <v>115447488217821</v>
      </c>
      <c r="E5696">
        <v>164488421052632</v>
      </c>
      <c r="F5696">
        <v>246220625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88304925</v>
      </c>
      <c r="W5696">
        <v>303019</v>
      </c>
      <c r="X5696">
        <v>193786075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K5696" s="1" t="s">
        <v>45</v>
      </c>
      <c r="AM5696" s="1" t="s">
        <v>47</v>
      </c>
      <c r="AN5696">
        <v>189756964366795</v>
      </c>
    </row>
    <row r="5697" spans="1:44" hidden="1" x14ac:dyDescent="0.25">
      <c r="A5697">
        <v>5696</v>
      </c>
      <c r="B5697" s="1" t="s">
        <v>69</v>
      </c>
      <c r="C5697" s="2">
        <v>44059</v>
      </c>
      <c r="D5697">
        <v>860651295986053</v>
      </c>
      <c r="E5697">
        <v>124667303687025</v>
      </c>
      <c r="F5697">
        <v>1822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88304925</v>
      </c>
      <c r="W5697">
        <v>303019</v>
      </c>
      <c r="X5697">
        <v>193786075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K5697" s="1" t="s">
        <v>45</v>
      </c>
      <c r="AM5697" s="1" t="s">
        <v>47</v>
      </c>
      <c r="AN5697">
        <v>19070784434791</v>
      </c>
    </row>
    <row r="5698" spans="1:44" hidden="1" x14ac:dyDescent="0.25">
      <c r="A5698">
        <v>5697</v>
      </c>
      <c r="B5698" s="1" t="s">
        <v>69</v>
      </c>
      <c r="C5698" s="2">
        <v>44060</v>
      </c>
      <c r="D5698">
        <v>570404173384192</v>
      </c>
      <c r="E5698">
        <v>808064041537668</v>
      </c>
      <c r="F5698">
        <v>120005875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88304925</v>
      </c>
      <c r="W5698">
        <v>303019</v>
      </c>
      <c r="X5698">
        <v>193786075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K5698" s="1" t="s">
        <v>45</v>
      </c>
      <c r="AM5698" s="1" t="s">
        <v>47</v>
      </c>
      <c r="AN5698">
        <v>191658724329025</v>
      </c>
    </row>
    <row r="5699" spans="1:44" hidden="1" x14ac:dyDescent="0.25">
      <c r="A5699">
        <v>5698</v>
      </c>
      <c r="B5699" s="1" t="s">
        <v>69</v>
      </c>
      <c r="C5699" s="2">
        <v>44061</v>
      </c>
      <c r="D5699">
        <v>28369088900668</v>
      </c>
      <c r="E5699">
        <v>385004910002278</v>
      </c>
      <c r="F5699">
        <v>608484772727273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88304925</v>
      </c>
      <c r="W5699">
        <v>303019</v>
      </c>
      <c r="X5699">
        <v>193786075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K5699" s="1" t="s">
        <v>45</v>
      </c>
      <c r="AM5699" s="1" t="s">
        <v>47</v>
      </c>
      <c r="AN5699">
        <v>192609604310139</v>
      </c>
    </row>
    <row r="5700" spans="1:44" hidden="1" x14ac:dyDescent="0.25">
      <c r="A5700">
        <v>5699</v>
      </c>
      <c r="B5700" s="1" t="s">
        <v>69</v>
      </c>
      <c r="C5700" s="2">
        <v>44062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88304925</v>
      </c>
      <c r="W5700">
        <v>303019</v>
      </c>
      <c r="X5700">
        <v>193786075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K5700" s="1" t="s">
        <v>45</v>
      </c>
      <c r="AM5700" s="1" t="s">
        <v>47</v>
      </c>
      <c r="AN5700">
        <v>193560484291253</v>
      </c>
    </row>
    <row r="5701" spans="1:44" hidden="1" x14ac:dyDescent="0.25">
      <c r="A5701">
        <v>5700</v>
      </c>
      <c r="B5701" s="1" t="s">
        <v>69</v>
      </c>
      <c r="C5701" s="2">
        <v>44063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88304925</v>
      </c>
      <c r="W5701">
        <v>303019</v>
      </c>
      <c r="X5701">
        <v>193786075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K5701" s="1" t="s">
        <v>45</v>
      </c>
      <c r="AM5701" s="1" t="s">
        <v>47</v>
      </c>
      <c r="AN5701">
        <v>194511364272367</v>
      </c>
    </row>
    <row r="5702" spans="1:44" hidden="1" x14ac:dyDescent="0.25">
      <c r="A5702">
        <v>5701</v>
      </c>
      <c r="B5702" s="1" t="s">
        <v>69</v>
      </c>
      <c r="C5702" s="2">
        <v>44064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88304925</v>
      </c>
      <c r="W5702">
        <v>303019</v>
      </c>
      <c r="X5702">
        <v>193786075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K5702" s="1" t="s">
        <v>45</v>
      </c>
      <c r="AM5702" s="1" t="s">
        <v>47</v>
      </c>
      <c r="AN5702">
        <v>195462244253482</v>
      </c>
    </row>
    <row r="5703" spans="1:44" hidden="1" x14ac:dyDescent="0.25">
      <c r="A5703">
        <v>5702</v>
      </c>
      <c r="B5703" s="1" t="s">
        <v>69</v>
      </c>
      <c r="C5703" s="2">
        <v>44065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88304925</v>
      </c>
      <c r="W5703">
        <v>303019</v>
      </c>
      <c r="X5703">
        <v>193786075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K5703" s="1" t="s">
        <v>45</v>
      </c>
      <c r="AM5703" s="1" t="s">
        <v>47</v>
      </c>
      <c r="AN5703">
        <v>196413124234597</v>
      </c>
    </row>
    <row r="5704" spans="1:44" hidden="1" x14ac:dyDescent="0.25">
      <c r="A5704">
        <v>5703</v>
      </c>
      <c r="B5704" s="1" t="s">
        <v>69</v>
      </c>
      <c r="C5704" s="2">
        <v>44066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88304925</v>
      </c>
      <c r="W5704">
        <v>303019</v>
      </c>
      <c r="X5704">
        <v>193786075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K5704" s="1" t="s">
        <v>45</v>
      </c>
      <c r="AM5704" s="1" t="s">
        <v>47</v>
      </c>
      <c r="AN5704">
        <v>197364004215711</v>
      </c>
    </row>
    <row r="5705" spans="1:44" hidden="1" x14ac:dyDescent="0.25">
      <c r="A5705">
        <v>5704</v>
      </c>
      <c r="B5705" s="1" t="s">
        <v>69</v>
      </c>
      <c r="C5705" s="2">
        <v>44067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88304925</v>
      </c>
      <c r="W5705">
        <v>303019</v>
      </c>
      <c r="X5705">
        <v>193786075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K5705" s="1" t="s">
        <v>45</v>
      </c>
      <c r="AM5705" s="1" t="s">
        <v>47</v>
      </c>
      <c r="AN5705">
        <v>198314884196825</v>
      </c>
    </row>
    <row r="5706" spans="1:44" hidden="1" x14ac:dyDescent="0.25">
      <c r="A5706">
        <v>5705</v>
      </c>
      <c r="B5706" s="1" t="s">
        <v>70</v>
      </c>
      <c r="C5706" s="2">
        <v>43817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K5706" s="1" t="s">
        <v>45</v>
      </c>
      <c r="AM5706" s="1" t="s">
        <v>45</v>
      </c>
      <c r="AP5706">
        <v>0</v>
      </c>
      <c r="AQ5706">
        <v>0</v>
      </c>
      <c r="AR5706">
        <v>0</v>
      </c>
    </row>
    <row r="5707" spans="1:44" hidden="1" x14ac:dyDescent="0.25">
      <c r="A5707">
        <v>5706</v>
      </c>
      <c r="B5707" s="1" t="s">
        <v>70</v>
      </c>
      <c r="C5707" s="2">
        <v>43818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K5707" s="1" t="s">
        <v>45</v>
      </c>
      <c r="AM5707" s="1" t="s">
        <v>45</v>
      </c>
      <c r="AP5707">
        <v>0</v>
      </c>
      <c r="AQ5707">
        <v>0</v>
      </c>
      <c r="AR5707">
        <v>0</v>
      </c>
    </row>
    <row r="5708" spans="1:44" hidden="1" x14ac:dyDescent="0.25">
      <c r="A5708">
        <v>5707</v>
      </c>
      <c r="B5708" s="1" t="s">
        <v>70</v>
      </c>
      <c r="C5708" s="2">
        <v>43819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K5708" s="1" t="s">
        <v>45</v>
      </c>
      <c r="AM5708" s="1" t="s">
        <v>45</v>
      </c>
      <c r="AP5708">
        <v>0</v>
      </c>
      <c r="AQ5708">
        <v>0</v>
      </c>
      <c r="AR5708">
        <v>0</v>
      </c>
    </row>
    <row r="5709" spans="1:44" hidden="1" x14ac:dyDescent="0.25">
      <c r="A5709">
        <v>5708</v>
      </c>
      <c r="B5709" s="1" t="s">
        <v>70</v>
      </c>
      <c r="C5709" s="2">
        <v>4382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K5709" s="1" t="s">
        <v>45</v>
      </c>
      <c r="AM5709" s="1" t="s">
        <v>45</v>
      </c>
      <c r="AP5709">
        <v>0</v>
      </c>
      <c r="AQ5709">
        <v>0</v>
      </c>
      <c r="AR5709">
        <v>0</v>
      </c>
    </row>
    <row r="5710" spans="1:44" hidden="1" x14ac:dyDescent="0.25">
      <c r="A5710">
        <v>5709</v>
      </c>
      <c r="B5710" s="1" t="s">
        <v>70</v>
      </c>
      <c r="C5710" s="2">
        <v>43821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K5710" s="1" t="s">
        <v>45</v>
      </c>
      <c r="AM5710" s="1" t="s">
        <v>45</v>
      </c>
      <c r="AP5710">
        <v>0</v>
      </c>
      <c r="AQ5710">
        <v>0</v>
      </c>
      <c r="AR5710">
        <v>0</v>
      </c>
    </row>
    <row r="5711" spans="1:44" hidden="1" x14ac:dyDescent="0.25">
      <c r="A5711">
        <v>5710</v>
      </c>
      <c r="B5711" s="1" t="s">
        <v>70</v>
      </c>
      <c r="C5711" s="2">
        <v>43822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K5711" s="1" t="s">
        <v>45</v>
      </c>
      <c r="AM5711" s="1" t="s">
        <v>45</v>
      </c>
      <c r="AP5711">
        <v>0</v>
      </c>
      <c r="AQ5711">
        <v>0</v>
      </c>
      <c r="AR5711">
        <v>0</v>
      </c>
    </row>
    <row r="5712" spans="1:44" hidden="1" x14ac:dyDescent="0.25">
      <c r="A5712">
        <v>5711</v>
      </c>
      <c r="B5712" s="1" t="s">
        <v>70</v>
      </c>
      <c r="C5712" s="2">
        <v>43823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K5712" s="1" t="s">
        <v>45</v>
      </c>
      <c r="AM5712" s="1" t="s">
        <v>45</v>
      </c>
      <c r="AP5712">
        <v>0</v>
      </c>
      <c r="AQ5712">
        <v>0</v>
      </c>
      <c r="AR5712">
        <v>0</v>
      </c>
    </row>
    <row r="5713" spans="1:44" hidden="1" x14ac:dyDescent="0.25">
      <c r="A5713">
        <v>5712</v>
      </c>
      <c r="B5713" s="1" t="s">
        <v>70</v>
      </c>
      <c r="C5713" s="2">
        <v>43824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K5713" s="1" t="s">
        <v>45</v>
      </c>
      <c r="AM5713" s="1" t="s">
        <v>45</v>
      </c>
      <c r="AP5713">
        <v>0</v>
      </c>
      <c r="AQ5713">
        <v>0</v>
      </c>
      <c r="AR5713">
        <v>0</v>
      </c>
    </row>
    <row r="5714" spans="1:44" hidden="1" x14ac:dyDescent="0.25">
      <c r="A5714">
        <v>5713</v>
      </c>
      <c r="B5714" s="1" t="s">
        <v>70</v>
      </c>
      <c r="C5714" s="2">
        <v>43825</v>
      </c>
      <c r="D5714">
        <v>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K5714" s="1" t="s">
        <v>45</v>
      </c>
      <c r="AM5714" s="1" t="s">
        <v>45</v>
      </c>
      <c r="AP5714">
        <v>0</v>
      </c>
      <c r="AQ5714">
        <v>0</v>
      </c>
      <c r="AR5714">
        <v>0</v>
      </c>
    </row>
    <row r="5715" spans="1:44" hidden="1" x14ac:dyDescent="0.25">
      <c r="A5715">
        <v>5714</v>
      </c>
      <c r="B5715" s="1" t="s">
        <v>70</v>
      </c>
      <c r="C5715" s="2">
        <v>43826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K5715" s="1" t="s">
        <v>45</v>
      </c>
      <c r="AM5715" s="1" t="s">
        <v>45</v>
      </c>
      <c r="AP5715">
        <v>0</v>
      </c>
      <c r="AQ5715">
        <v>0</v>
      </c>
      <c r="AR5715">
        <v>0</v>
      </c>
    </row>
    <row r="5716" spans="1:44" hidden="1" x14ac:dyDescent="0.25">
      <c r="A5716">
        <v>5715</v>
      </c>
      <c r="B5716" s="1" t="s">
        <v>70</v>
      </c>
      <c r="C5716" s="2">
        <v>43827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K5716" s="1" t="s">
        <v>45</v>
      </c>
      <c r="AM5716" s="1" t="s">
        <v>45</v>
      </c>
      <c r="AP5716">
        <v>0</v>
      </c>
      <c r="AQ5716">
        <v>0</v>
      </c>
      <c r="AR5716">
        <v>0</v>
      </c>
    </row>
    <row r="5717" spans="1:44" hidden="1" x14ac:dyDescent="0.25">
      <c r="A5717">
        <v>5716</v>
      </c>
      <c r="B5717" s="1" t="s">
        <v>70</v>
      </c>
      <c r="C5717" s="2">
        <v>43828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K5717" s="1" t="s">
        <v>45</v>
      </c>
      <c r="AM5717" s="1" t="s">
        <v>45</v>
      </c>
      <c r="AP5717">
        <v>0</v>
      </c>
      <c r="AQ5717">
        <v>0</v>
      </c>
      <c r="AR5717">
        <v>0</v>
      </c>
    </row>
    <row r="5718" spans="1:44" hidden="1" x14ac:dyDescent="0.25">
      <c r="A5718">
        <v>5717</v>
      </c>
      <c r="B5718" s="1" t="s">
        <v>70</v>
      </c>
      <c r="C5718" s="2">
        <v>43829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K5718" s="1" t="s">
        <v>45</v>
      </c>
      <c r="AM5718" s="1" t="s">
        <v>45</v>
      </c>
      <c r="AP5718">
        <v>0</v>
      </c>
      <c r="AQ5718">
        <v>0</v>
      </c>
      <c r="AR5718">
        <v>0</v>
      </c>
    </row>
    <row r="5719" spans="1:44" hidden="1" x14ac:dyDescent="0.25">
      <c r="A5719">
        <v>5718</v>
      </c>
      <c r="B5719" s="1" t="s">
        <v>70</v>
      </c>
      <c r="C5719" s="2">
        <v>4383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K5719" s="1" t="s">
        <v>45</v>
      </c>
      <c r="AM5719" s="1" t="s">
        <v>45</v>
      </c>
      <c r="AP5719">
        <v>0</v>
      </c>
      <c r="AQ5719">
        <v>0</v>
      </c>
      <c r="AR5719">
        <v>0</v>
      </c>
    </row>
    <row r="5720" spans="1:44" hidden="1" x14ac:dyDescent="0.25">
      <c r="A5720">
        <v>5719</v>
      </c>
      <c r="B5720" s="1" t="s">
        <v>70</v>
      </c>
      <c r="C5720" s="2">
        <v>43831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K5720" s="1" t="s">
        <v>45</v>
      </c>
      <c r="AM5720" s="1" t="s">
        <v>45</v>
      </c>
      <c r="AP5720">
        <v>0</v>
      </c>
      <c r="AQ5720">
        <v>0</v>
      </c>
      <c r="AR5720">
        <v>0</v>
      </c>
    </row>
    <row r="5721" spans="1:44" hidden="1" x14ac:dyDescent="0.25">
      <c r="A5721">
        <v>5720</v>
      </c>
      <c r="B5721" s="1" t="s">
        <v>70</v>
      </c>
      <c r="C5721" s="2">
        <v>43832</v>
      </c>
      <c r="D5721">
        <v>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K5721" s="1" t="s">
        <v>45</v>
      </c>
      <c r="AM5721" s="1" t="s">
        <v>45</v>
      </c>
      <c r="AP5721">
        <v>0</v>
      </c>
      <c r="AQ5721">
        <v>0</v>
      </c>
      <c r="AR5721">
        <v>0</v>
      </c>
    </row>
    <row r="5722" spans="1:44" hidden="1" x14ac:dyDescent="0.25">
      <c r="A5722">
        <v>5721</v>
      </c>
      <c r="B5722" s="1" t="s">
        <v>70</v>
      </c>
      <c r="C5722" s="2">
        <v>43833</v>
      </c>
      <c r="D5722">
        <v>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K5722" s="1" t="s">
        <v>45</v>
      </c>
      <c r="AM5722" s="1" t="s">
        <v>45</v>
      </c>
      <c r="AP5722">
        <v>0</v>
      </c>
      <c r="AQ5722">
        <v>0</v>
      </c>
      <c r="AR5722">
        <v>0</v>
      </c>
    </row>
    <row r="5723" spans="1:44" hidden="1" x14ac:dyDescent="0.25">
      <c r="A5723">
        <v>5722</v>
      </c>
      <c r="B5723" s="1" t="s">
        <v>70</v>
      </c>
      <c r="C5723" s="2">
        <v>43834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K5723" s="1" t="s">
        <v>45</v>
      </c>
      <c r="AM5723" s="1" t="s">
        <v>45</v>
      </c>
      <c r="AP5723">
        <v>0</v>
      </c>
      <c r="AQ5723">
        <v>0</v>
      </c>
      <c r="AR5723">
        <v>0</v>
      </c>
    </row>
    <row r="5724" spans="1:44" hidden="1" x14ac:dyDescent="0.25">
      <c r="A5724">
        <v>5723</v>
      </c>
      <c r="B5724" s="1" t="s">
        <v>70</v>
      </c>
      <c r="C5724" s="2">
        <v>43835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K5724" s="1" t="s">
        <v>45</v>
      </c>
      <c r="AM5724" s="1" t="s">
        <v>45</v>
      </c>
      <c r="AP5724">
        <v>0</v>
      </c>
      <c r="AQ5724">
        <v>0</v>
      </c>
      <c r="AR5724">
        <v>0</v>
      </c>
    </row>
    <row r="5725" spans="1:44" hidden="1" x14ac:dyDescent="0.25">
      <c r="A5725">
        <v>5724</v>
      </c>
      <c r="B5725" s="1" t="s">
        <v>70</v>
      </c>
      <c r="C5725" s="2">
        <v>43836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K5725" s="1" t="s">
        <v>45</v>
      </c>
      <c r="AM5725" s="1" t="s">
        <v>45</v>
      </c>
      <c r="AP5725">
        <v>0</v>
      </c>
      <c r="AQ5725">
        <v>0</v>
      </c>
      <c r="AR5725">
        <v>0</v>
      </c>
    </row>
    <row r="5726" spans="1:44" hidden="1" x14ac:dyDescent="0.25">
      <c r="A5726">
        <v>5725</v>
      </c>
      <c r="B5726" s="1" t="s">
        <v>70</v>
      </c>
      <c r="C5726" s="2">
        <v>43837</v>
      </c>
      <c r="D5726">
        <v>0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K5726" s="1" t="s">
        <v>45</v>
      </c>
      <c r="AM5726" s="1" t="s">
        <v>45</v>
      </c>
      <c r="AP5726">
        <v>0</v>
      </c>
      <c r="AQ5726">
        <v>0</v>
      </c>
      <c r="AR5726">
        <v>0</v>
      </c>
    </row>
    <row r="5727" spans="1:44" hidden="1" x14ac:dyDescent="0.25">
      <c r="A5727">
        <v>5726</v>
      </c>
      <c r="B5727" s="1" t="s">
        <v>70</v>
      </c>
      <c r="C5727" s="2">
        <v>43838</v>
      </c>
      <c r="D5727">
        <v>0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K5727" s="1" t="s">
        <v>45</v>
      </c>
      <c r="AM5727" s="1" t="s">
        <v>45</v>
      </c>
      <c r="AP5727">
        <v>0</v>
      </c>
      <c r="AQ5727">
        <v>0</v>
      </c>
      <c r="AR5727">
        <v>0</v>
      </c>
    </row>
    <row r="5728" spans="1:44" hidden="1" x14ac:dyDescent="0.25">
      <c r="A5728">
        <v>5727</v>
      </c>
      <c r="B5728" s="1" t="s">
        <v>70</v>
      </c>
      <c r="C5728" s="2">
        <v>43839</v>
      </c>
      <c r="D5728">
        <v>0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K5728" s="1" t="s">
        <v>45</v>
      </c>
      <c r="AM5728" s="1" t="s">
        <v>45</v>
      </c>
      <c r="AP5728">
        <v>0</v>
      </c>
      <c r="AQ5728">
        <v>0</v>
      </c>
      <c r="AR5728">
        <v>0</v>
      </c>
    </row>
    <row r="5729" spans="1:44" hidden="1" x14ac:dyDescent="0.25">
      <c r="A5729">
        <v>5728</v>
      </c>
      <c r="B5729" s="1" t="s">
        <v>70</v>
      </c>
      <c r="C5729" s="2">
        <v>43840</v>
      </c>
      <c r="D5729">
        <v>0</v>
      </c>
      <c r="E5729">
        <v>0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K5729" s="1" t="s">
        <v>45</v>
      </c>
      <c r="AM5729" s="1" t="s">
        <v>45</v>
      </c>
      <c r="AP5729">
        <v>0</v>
      </c>
      <c r="AQ5729">
        <v>0</v>
      </c>
      <c r="AR5729">
        <v>0</v>
      </c>
    </row>
    <row r="5730" spans="1:44" hidden="1" x14ac:dyDescent="0.25">
      <c r="A5730">
        <v>5729</v>
      </c>
      <c r="B5730" s="1" t="s">
        <v>70</v>
      </c>
      <c r="C5730" s="2">
        <v>43841</v>
      </c>
      <c r="D5730">
        <v>0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K5730" s="1" t="s">
        <v>45</v>
      </c>
      <c r="AM5730" s="1" t="s">
        <v>45</v>
      </c>
      <c r="AP5730">
        <v>0</v>
      </c>
      <c r="AQ5730">
        <v>0</v>
      </c>
      <c r="AR5730">
        <v>0</v>
      </c>
    </row>
    <row r="5731" spans="1:44" hidden="1" x14ac:dyDescent="0.25">
      <c r="A5731">
        <v>5730</v>
      </c>
      <c r="B5731" s="1" t="s">
        <v>70</v>
      </c>
      <c r="C5731" s="2">
        <v>43842</v>
      </c>
      <c r="D5731">
        <v>0</v>
      </c>
      <c r="E5731">
        <v>0</v>
      </c>
      <c r="F5731">
        <v>0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K5731" s="1" t="s">
        <v>45</v>
      </c>
      <c r="AM5731" s="1" t="s">
        <v>45</v>
      </c>
      <c r="AP5731">
        <v>0</v>
      </c>
      <c r="AQ5731">
        <v>0</v>
      </c>
      <c r="AR5731">
        <v>0</v>
      </c>
    </row>
    <row r="5732" spans="1:44" hidden="1" x14ac:dyDescent="0.25">
      <c r="A5732">
        <v>5731</v>
      </c>
      <c r="B5732" s="1" t="s">
        <v>70</v>
      </c>
      <c r="C5732" s="2">
        <v>43843</v>
      </c>
      <c r="D5732">
        <v>0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K5732" s="1" t="s">
        <v>45</v>
      </c>
      <c r="AM5732" s="1" t="s">
        <v>45</v>
      </c>
      <c r="AP5732">
        <v>0</v>
      </c>
      <c r="AQ5732">
        <v>0</v>
      </c>
      <c r="AR5732">
        <v>0</v>
      </c>
    </row>
    <row r="5733" spans="1:44" hidden="1" x14ac:dyDescent="0.25">
      <c r="A5733">
        <v>5732</v>
      </c>
      <c r="B5733" s="1" t="s">
        <v>70</v>
      </c>
      <c r="C5733" s="2">
        <v>43844</v>
      </c>
      <c r="D5733">
        <v>0</v>
      </c>
      <c r="E5733">
        <v>0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K5733" s="1" t="s">
        <v>45</v>
      </c>
      <c r="AM5733" s="1" t="s">
        <v>45</v>
      </c>
      <c r="AP5733">
        <v>0</v>
      </c>
      <c r="AQ5733">
        <v>0</v>
      </c>
      <c r="AR5733">
        <v>0</v>
      </c>
    </row>
    <row r="5734" spans="1:44" hidden="1" x14ac:dyDescent="0.25">
      <c r="A5734">
        <v>5733</v>
      </c>
      <c r="B5734" s="1" t="s">
        <v>70</v>
      </c>
      <c r="C5734" s="2">
        <v>43845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K5734" s="1" t="s">
        <v>45</v>
      </c>
      <c r="AM5734" s="1" t="s">
        <v>45</v>
      </c>
      <c r="AP5734">
        <v>0</v>
      </c>
      <c r="AQ5734">
        <v>0</v>
      </c>
      <c r="AR5734">
        <v>0</v>
      </c>
    </row>
    <row r="5735" spans="1:44" hidden="1" x14ac:dyDescent="0.25">
      <c r="A5735">
        <v>5734</v>
      </c>
      <c r="B5735" s="1" t="s">
        <v>70</v>
      </c>
      <c r="C5735" s="2">
        <v>43846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K5735" s="1" t="s">
        <v>45</v>
      </c>
      <c r="AM5735" s="1" t="s">
        <v>45</v>
      </c>
      <c r="AP5735">
        <v>0</v>
      </c>
      <c r="AQ5735">
        <v>0</v>
      </c>
      <c r="AR5735">
        <v>0</v>
      </c>
    </row>
    <row r="5736" spans="1:44" hidden="1" x14ac:dyDescent="0.25">
      <c r="A5736">
        <v>5735</v>
      </c>
      <c r="B5736" s="1" t="s">
        <v>70</v>
      </c>
      <c r="C5736" s="2">
        <v>43847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K5736" s="1" t="s">
        <v>45</v>
      </c>
      <c r="AM5736" s="1" t="s">
        <v>45</v>
      </c>
      <c r="AP5736">
        <v>0</v>
      </c>
      <c r="AQ5736">
        <v>0</v>
      </c>
      <c r="AR5736">
        <v>0</v>
      </c>
    </row>
    <row r="5737" spans="1:44" hidden="1" x14ac:dyDescent="0.25">
      <c r="A5737">
        <v>5736</v>
      </c>
      <c r="B5737" s="1" t="s">
        <v>70</v>
      </c>
      <c r="C5737" s="2">
        <v>43848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K5737" s="1" t="s">
        <v>45</v>
      </c>
      <c r="AM5737" s="1" t="s">
        <v>45</v>
      </c>
      <c r="AP5737">
        <v>0</v>
      </c>
      <c r="AQ5737">
        <v>0</v>
      </c>
      <c r="AR5737">
        <v>0</v>
      </c>
    </row>
    <row r="5738" spans="1:44" hidden="1" x14ac:dyDescent="0.25">
      <c r="A5738">
        <v>5737</v>
      </c>
      <c r="B5738" s="1" t="s">
        <v>70</v>
      </c>
      <c r="C5738" s="2">
        <v>43849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K5738" s="1" t="s">
        <v>45</v>
      </c>
      <c r="AM5738" s="1" t="s">
        <v>45</v>
      </c>
      <c r="AP5738">
        <v>0</v>
      </c>
      <c r="AQ5738">
        <v>0</v>
      </c>
      <c r="AR5738">
        <v>0</v>
      </c>
    </row>
    <row r="5739" spans="1:44" hidden="1" x14ac:dyDescent="0.25">
      <c r="A5739">
        <v>5738</v>
      </c>
      <c r="B5739" s="1" t="s">
        <v>70</v>
      </c>
      <c r="C5739" s="2">
        <v>43850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K5739" s="1" t="s">
        <v>45</v>
      </c>
      <c r="AM5739" s="1" t="s">
        <v>45</v>
      </c>
      <c r="AP5739">
        <v>0</v>
      </c>
      <c r="AQ5739">
        <v>0</v>
      </c>
      <c r="AR5739">
        <v>0</v>
      </c>
    </row>
    <row r="5740" spans="1:44" hidden="1" x14ac:dyDescent="0.25">
      <c r="A5740">
        <v>5739</v>
      </c>
      <c r="B5740" s="1" t="s">
        <v>70</v>
      </c>
      <c r="C5740" s="2">
        <v>43851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K5740" s="1" t="s">
        <v>45</v>
      </c>
      <c r="AM5740" s="1" t="s">
        <v>45</v>
      </c>
      <c r="AP5740">
        <v>0</v>
      </c>
      <c r="AQ5740">
        <v>0</v>
      </c>
      <c r="AR5740">
        <v>0</v>
      </c>
    </row>
    <row r="5741" spans="1:44" hidden="1" x14ac:dyDescent="0.25">
      <c r="A5741">
        <v>5740</v>
      </c>
      <c r="B5741" s="1" t="s">
        <v>70</v>
      </c>
      <c r="C5741" s="2">
        <v>43852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K5741" s="1" t="s">
        <v>45</v>
      </c>
      <c r="AM5741" s="1" t="s">
        <v>45</v>
      </c>
      <c r="AP5741">
        <v>0</v>
      </c>
      <c r="AQ5741">
        <v>0</v>
      </c>
      <c r="AR5741">
        <v>0</v>
      </c>
    </row>
    <row r="5742" spans="1:44" hidden="1" x14ac:dyDescent="0.25">
      <c r="A5742">
        <v>5741</v>
      </c>
      <c r="B5742" s="1" t="s">
        <v>70</v>
      </c>
      <c r="C5742" s="2">
        <v>43853</v>
      </c>
      <c r="D5742">
        <v>0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K5742" s="1" t="s">
        <v>45</v>
      </c>
      <c r="AM5742" s="1" t="s">
        <v>45</v>
      </c>
      <c r="AP5742">
        <v>0</v>
      </c>
      <c r="AQ5742">
        <v>0</v>
      </c>
      <c r="AR5742">
        <v>0</v>
      </c>
    </row>
    <row r="5743" spans="1:44" hidden="1" x14ac:dyDescent="0.25">
      <c r="A5743">
        <v>5742</v>
      </c>
      <c r="B5743" s="1" t="s">
        <v>70</v>
      </c>
      <c r="C5743" s="2">
        <v>43854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K5743" s="1" t="s">
        <v>45</v>
      </c>
      <c r="AM5743" s="1" t="s">
        <v>45</v>
      </c>
      <c r="AP5743">
        <v>0</v>
      </c>
      <c r="AQ5743">
        <v>0</v>
      </c>
      <c r="AR5743">
        <v>0</v>
      </c>
    </row>
    <row r="5744" spans="1:44" hidden="1" x14ac:dyDescent="0.25">
      <c r="A5744">
        <v>5743</v>
      </c>
      <c r="B5744" s="1" t="s">
        <v>70</v>
      </c>
      <c r="C5744" s="2">
        <v>43855</v>
      </c>
      <c r="D5744">
        <v>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K5744" s="1" t="s">
        <v>45</v>
      </c>
      <c r="AM5744" s="1" t="s">
        <v>45</v>
      </c>
      <c r="AP5744">
        <v>0</v>
      </c>
      <c r="AQ5744">
        <v>0</v>
      </c>
      <c r="AR5744">
        <v>0</v>
      </c>
    </row>
    <row r="5745" spans="1:44" hidden="1" x14ac:dyDescent="0.25">
      <c r="A5745">
        <v>5744</v>
      </c>
      <c r="B5745" s="1" t="s">
        <v>70</v>
      </c>
      <c r="C5745" s="2">
        <v>43856</v>
      </c>
      <c r="D5745">
        <v>0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K5745" s="1" t="s">
        <v>45</v>
      </c>
      <c r="AM5745" s="1" t="s">
        <v>45</v>
      </c>
      <c r="AP5745">
        <v>0</v>
      </c>
      <c r="AQ5745">
        <v>0</v>
      </c>
      <c r="AR5745">
        <v>0</v>
      </c>
    </row>
    <row r="5746" spans="1:44" hidden="1" x14ac:dyDescent="0.25">
      <c r="A5746">
        <v>5745</v>
      </c>
      <c r="B5746" s="1" t="s">
        <v>70</v>
      </c>
      <c r="C5746" s="2">
        <v>43857</v>
      </c>
      <c r="D5746">
        <v>0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K5746" s="1" t="s">
        <v>45</v>
      </c>
      <c r="AM5746" s="1" t="s">
        <v>46</v>
      </c>
      <c r="AN5746">
        <v>363748412398621</v>
      </c>
      <c r="AP5746">
        <v>0</v>
      </c>
      <c r="AQ5746">
        <v>0</v>
      </c>
      <c r="AR5746">
        <v>0</v>
      </c>
    </row>
    <row r="5747" spans="1:44" hidden="1" x14ac:dyDescent="0.25">
      <c r="A5747">
        <v>5746</v>
      </c>
      <c r="B5747" s="1" t="s">
        <v>70</v>
      </c>
      <c r="C5747" s="2">
        <v>43858</v>
      </c>
      <c r="D5747">
        <v>0</v>
      </c>
      <c r="E5747">
        <v>0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K5747" s="1" t="s">
        <v>45</v>
      </c>
      <c r="AM5747" s="1" t="s">
        <v>46</v>
      </c>
      <c r="AN5747">
        <v>363748412398621</v>
      </c>
      <c r="AP5747">
        <v>0</v>
      </c>
      <c r="AQ5747">
        <v>0</v>
      </c>
      <c r="AR5747">
        <v>0</v>
      </c>
    </row>
    <row r="5748" spans="1:44" hidden="1" x14ac:dyDescent="0.25">
      <c r="A5748">
        <v>5747</v>
      </c>
      <c r="B5748" s="1" t="s">
        <v>70</v>
      </c>
      <c r="C5748" s="2">
        <v>43859</v>
      </c>
      <c r="D5748">
        <v>0</v>
      </c>
      <c r="E5748">
        <v>0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K5748" s="1" t="s">
        <v>45</v>
      </c>
      <c r="AM5748" s="1" t="s">
        <v>46</v>
      </c>
      <c r="AN5748">
        <v>363748412398621</v>
      </c>
      <c r="AP5748">
        <v>0</v>
      </c>
      <c r="AQ5748">
        <v>0</v>
      </c>
      <c r="AR5748">
        <v>0</v>
      </c>
    </row>
    <row r="5749" spans="1:44" hidden="1" x14ac:dyDescent="0.25">
      <c r="A5749">
        <v>5748</v>
      </c>
      <c r="B5749" s="1" t="s">
        <v>70</v>
      </c>
      <c r="C5749" s="2">
        <v>43860</v>
      </c>
      <c r="D5749">
        <v>0</v>
      </c>
      <c r="E5749">
        <v>0</v>
      </c>
      <c r="F5749">
        <v>0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K5749" s="1" t="s">
        <v>45</v>
      </c>
      <c r="AM5749" s="1" t="s">
        <v>46</v>
      </c>
      <c r="AN5749">
        <v>363748412398621</v>
      </c>
      <c r="AP5749">
        <v>0</v>
      </c>
      <c r="AQ5749">
        <v>0</v>
      </c>
      <c r="AR5749">
        <v>0</v>
      </c>
    </row>
    <row r="5750" spans="1:44" hidden="1" x14ac:dyDescent="0.25">
      <c r="A5750">
        <v>5749</v>
      </c>
      <c r="B5750" s="1" t="s">
        <v>70</v>
      </c>
      <c r="C5750" s="2">
        <v>43861</v>
      </c>
      <c r="D5750">
        <v>0</v>
      </c>
      <c r="E5750">
        <v>0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K5750" s="1" t="s">
        <v>45</v>
      </c>
      <c r="AM5750" s="1" t="s">
        <v>46</v>
      </c>
      <c r="AN5750">
        <v>484997883198161</v>
      </c>
      <c r="AP5750">
        <v>0</v>
      </c>
      <c r="AQ5750">
        <v>0</v>
      </c>
      <c r="AR5750">
        <v>0</v>
      </c>
    </row>
    <row r="5751" spans="1:44" hidden="1" x14ac:dyDescent="0.25">
      <c r="A5751">
        <v>5750</v>
      </c>
      <c r="B5751" s="1" t="s">
        <v>70</v>
      </c>
      <c r="C5751" s="2">
        <v>43862</v>
      </c>
      <c r="D5751">
        <v>0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K5751" s="1" t="s">
        <v>45</v>
      </c>
      <c r="AM5751" s="1" t="s">
        <v>46</v>
      </c>
      <c r="AN5751">
        <v>606247353997701</v>
      </c>
      <c r="AP5751">
        <v>0</v>
      </c>
      <c r="AQ5751">
        <v>0</v>
      </c>
      <c r="AR5751">
        <v>0</v>
      </c>
    </row>
    <row r="5752" spans="1:44" hidden="1" x14ac:dyDescent="0.25">
      <c r="A5752">
        <v>5751</v>
      </c>
      <c r="B5752" s="1" t="s">
        <v>70</v>
      </c>
      <c r="C5752" s="2">
        <v>43863</v>
      </c>
      <c r="D5752">
        <v>0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K5752" s="1" t="s">
        <v>45</v>
      </c>
      <c r="AM5752" s="1" t="s">
        <v>46</v>
      </c>
      <c r="AN5752">
        <v>72749682479724</v>
      </c>
      <c r="AP5752">
        <v>0</v>
      </c>
      <c r="AQ5752">
        <v>0</v>
      </c>
      <c r="AR5752">
        <v>0</v>
      </c>
    </row>
    <row r="5753" spans="1:44" hidden="1" x14ac:dyDescent="0.25">
      <c r="A5753">
        <v>5752</v>
      </c>
      <c r="B5753" s="1" t="s">
        <v>70</v>
      </c>
      <c r="C5753" s="2">
        <v>43864</v>
      </c>
      <c r="D5753">
        <v>0</v>
      </c>
      <c r="E5753">
        <v>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K5753" s="1" t="s">
        <v>45</v>
      </c>
      <c r="AM5753" s="1" t="s">
        <v>46</v>
      </c>
      <c r="AN5753">
        <v>848746295596782</v>
      </c>
      <c r="AP5753">
        <v>0</v>
      </c>
      <c r="AQ5753">
        <v>0</v>
      </c>
      <c r="AR5753">
        <v>0</v>
      </c>
    </row>
    <row r="5754" spans="1:44" hidden="1" x14ac:dyDescent="0.25">
      <c r="A5754">
        <v>5753</v>
      </c>
      <c r="B5754" s="1" t="s">
        <v>70</v>
      </c>
      <c r="C5754" s="2">
        <v>43865</v>
      </c>
      <c r="D5754">
        <v>0</v>
      </c>
      <c r="E5754">
        <v>0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K5754" s="1" t="s">
        <v>45</v>
      </c>
      <c r="AM5754" s="1" t="s">
        <v>46</v>
      </c>
      <c r="AN5754">
        <v>969995766396324</v>
      </c>
      <c r="AP5754">
        <v>178737524046196</v>
      </c>
      <c r="AQ5754">
        <v>0</v>
      </c>
      <c r="AR5754">
        <v>100130741160019</v>
      </c>
    </row>
    <row r="5755" spans="1:44" hidden="1" x14ac:dyDescent="0.25">
      <c r="A5755">
        <v>5754</v>
      </c>
      <c r="B5755" s="1" t="s">
        <v>70</v>
      </c>
      <c r="C5755" s="2">
        <v>43866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K5755" s="1" t="s">
        <v>45</v>
      </c>
      <c r="AM5755" s="1" t="s">
        <v>46</v>
      </c>
      <c r="AN5755">
        <v>109124523719587</v>
      </c>
      <c r="AP5755">
        <v>177097839944721</v>
      </c>
      <c r="AQ5755">
        <v>0</v>
      </c>
      <c r="AR5755">
        <v>102824338131802</v>
      </c>
    </row>
    <row r="5756" spans="1:44" hidden="1" x14ac:dyDescent="0.25">
      <c r="A5756">
        <v>5755</v>
      </c>
      <c r="B5756" s="1" t="s">
        <v>70</v>
      </c>
      <c r="C5756" s="2">
        <v>43867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K5756" s="1" t="s">
        <v>45</v>
      </c>
      <c r="AM5756" s="1" t="s">
        <v>46</v>
      </c>
      <c r="AN5756">
        <v>121249470799541</v>
      </c>
      <c r="AP5756">
        <v>188040899229468</v>
      </c>
      <c r="AQ5756">
        <v>0</v>
      </c>
      <c r="AR5756">
        <v>992011951707622</v>
      </c>
    </row>
    <row r="5757" spans="1:44" hidden="1" x14ac:dyDescent="0.25">
      <c r="A5757">
        <v>5756</v>
      </c>
      <c r="B5757" s="1" t="s">
        <v>70</v>
      </c>
      <c r="C5757" s="2">
        <v>43868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K5757" s="1" t="s">
        <v>45</v>
      </c>
      <c r="AM5757" s="1" t="s">
        <v>46</v>
      </c>
      <c r="AN5757">
        <v>133374417879494</v>
      </c>
      <c r="AP5757">
        <v>187565331268382</v>
      </c>
      <c r="AQ5757">
        <v>0</v>
      </c>
      <c r="AR5757">
        <v>100053912757354</v>
      </c>
    </row>
    <row r="5758" spans="1:44" hidden="1" x14ac:dyDescent="0.25">
      <c r="A5758">
        <v>5757</v>
      </c>
      <c r="B5758" s="1" t="s">
        <v>70</v>
      </c>
      <c r="C5758" s="2">
        <v>43869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K5758" s="1" t="s">
        <v>46</v>
      </c>
      <c r="AL5758">
        <v>-248820494523949</v>
      </c>
      <c r="AM5758" s="1" t="s">
        <v>46</v>
      </c>
      <c r="AN5758">
        <v>145499364959448</v>
      </c>
      <c r="AP5758">
        <v>17451815279156</v>
      </c>
      <c r="AQ5758">
        <v>0</v>
      </c>
      <c r="AR5758">
        <v>100114529602321</v>
      </c>
    </row>
    <row r="5759" spans="1:44" hidden="1" x14ac:dyDescent="0.25">
      <c r="A5759">
        <v>5758</v>
      </c>
      <c r="B5759" s="1" t="s">
        <v>70</v>
      </c>
      <c r="C5759" s="2">
        <v>4387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K5759" s="1" t="s">
        <v>46</v>
      </c>
      <c r="AL5759">
        <v>-249402412863625</v>
      </c>
      <c r="AM5759" s="1" t="s">
        <v>46</v>
      </c>
      <c r="AN5759">
        <v>157624312039402</v>
      </c>
      <c r="AP5759">
        <v>0</v>
      </c>
      <c r="AQ5759">
        <v>0</v>
      </c>
      <c r="AR5759">
        <v>0</v>
      </c>
    </row>
    <row r="5760" spans="1:44" hidden="1" x14ac:dyDescent="0.25">
      <c r="A5760">
        <v>5759</v>
      </c>
      <c r="B5760" s="1" t="s">
        <v>70</v>
      </c>
      <c r="C5760" s="2">
        <v>43871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K5760" s="1" t="s">
        <v>46</v>
      </c>
      <c r="AL5760">
        <v>-250048988796598</v>
      </c>
      <c r="AM5760" s="1" t="s">
        <v>46</v>
      </c>
      <c r="AN5760">
        <v>169749259119356</v>
      </c>
      <c r="AP5760">
        <v>0</v>
      </c>
      <c r="AQ5760">
        <v>0</v>
      </c>
      <c r="AR5760">
        <v>0</v>
      </c>
    </row>
    <row r="5761" spans="1:44" hidden="1" x14ac:dyDescent="0.25">
      <c r="A5761">
        <v>5760</v>
      </c>
      <c r="B5761" s="1" t="s">
        <v>70</v>
      </c>
      <c r="C5761" s="2">
        <v>43872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K5761" s="1" t="s">
        <v>46</v>
      </c>
      <c r="AL5761">
        <v>-250767406499901</v>
      </c>
      <c r="AM5761" s="1" t="s">
        <v>46</v>
      </c>
      <c r="AN5761">
        <v>18187420619931</v>
      </c>
      <c r="AP5761">
        <v>0</v>
      </c>
      <c r="AQ5761">
        <v>0</v>
      </c>
      <c r="AR5761">
        <v>0</v>
      </c>
    </row>
    <row r="5762" spans="1:44" hidden="1" x14ac:dyDescent="0.25">
      <c r="A5762">
        <v>5761</v>
      </c>
      <c r="B5762" s="1" t="s">
        <v>70</v>
      </c>
      <c r="C5762" s="2">
        <v>43873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K5762" s="1" t="s">
        <v>46</v>
      </c>
      <c r="AL5762">
        <v>-251565648392461</v>
      </c>
      <c r="AM5762" s="1" t="s">
        <v>46</v>
      </c>
      <c r="AN5762">
        <v>193999153279264</v>
      </c>
      <c r="AP5762">
        <v>0</v>
      </c>
      <c r="AQ5762">
        <v>0</v>
      </c>
      <c r="AR5762">
        <v>0</v>
      </c>
    </row>
    <row r="5763" spans="1:44" hidden="1" x14ac:dyDescent="0.25">
      <c r="A5763">
        <v>5762</v>
      </c>
      <c r="B5763" s="1" t="s">
        <v>70</v>
      </c>
      <c r="C5763" s="2">
        <v>43874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K5763" s="1" t="s">
        <v>46</v>
      </c>
      <c r="AL5763">
        <v>-252452583828638</v>
      </c>
      <c r="AM5763" s="1" t="s">
        <v>46</v>
      </c>
      <c r="AN5763">
        <v>206124100359218</v>
      </c>
      <c r="AP5763">
        <v>0</v>
      </c>
      <c r="AQ5763">
        <v>0</v>
      </c>
      <c r="AR5763">
        <v>0</v>
      </c>
    </row>
    <row r="5764" spans="1:44" hidden="1" x14ac:dyDescent="0.25">
      <c r="A5764">
        <v>5763</v>
      </c>
      <c r="B5764" s="1" t="s">
        <v>70</v>
      </c>
      <c r="C5764" s="2">
        <v>43875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K5764" s="1" t="s">
        <v>46</v>
      </c>
      <c r="AL5764">
        <v>-253438067646613</v>
      </c>
      <c r="AM5764" s="1" t="s">
        <v>46</v>
      </c>
      <c r="AN5764">
        <v>218249047439173</v>
      </c>
      <c r="AP5764">
        <v>0</v>
      </c>
      <c r="AQ5764">
        <v>0</v>
      </c>
      <c r="AR5764">
        <v>0</v>
      </c>
    </row>
    <row r="5765" spans="1:44" hidden="1" x14ac:dyDescent="0.25">
      <c r="A5765">
        <v>5764</v>
      </c>
      <c r="B5765" s="1" t="s">
        <v>70</v>
      </c>
      <c r="C5765" s="2">
        <v>43876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K5765" s="1" t="s">
        <v>46</v>
      </c>
      <c r="AL5765">
        <v>-254534152496028</v>
      </c>
      <c r="AM5765" s="1" t="s">
        <v>46</v>
      </c>
      <c r="AN5765">
        <v>230373994519126</v>
      </c>
      <c r="AP5765">
        <v>0</v>
      </c>
      <c r="AQ5765">
        <v>0</v>
      </c>
      <c r="AR5765">
        <v>0</v>
      </c>
    </row>
    <row r="5766" spans="1:44" hidden="1" x14ac:dyDescent="0.25">
      <c r="A5766">
        <v>5765</v>
      </c>
      <c r="B5766" s="1" t="s">
        <v>70</v>
      </c>
      <c r="C5766" s="2">
        <v>43877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K5766" s="1" t="s">
        <v>46</v>
      </c>
      <c r="AL5766">
        <v>-255750154749212</v>
      </c>
      <c r="AM5766" s="1" t="s">
        <v>46</v>
      </c>
      <c r="AN5766">
        <v>24249894159908</v>
      </c>
      <c r="AP5766">
        <v>0</v>
      </c>
      <c r="AQ5766">
        <v>0</v>
      </c>
      <c r="AR5766">
        <v>0</v>
      </c>
    </row>
    <row r="5767" spans="1:44" hidden="1" x14ac:dyDescent="0.25">
      <c r="A5767">
        <v>5766</v>
      </c>
      <c r="B5767" s="1" t="s">
        <v>70</v>
      </c>
      <c r="C5767" s="2">
        <v>43878</v>
      </c>
      <c r="D5767">
        <v>0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K5767" s="1" t="s">
        <v>46</v>
      </c>
      <c r="AL5767">
        <v>-26923173053893</v>
      </c>
      <c r="AM5767" s="1" t="s">
        <v>46</v>
      </c>
      <c r="AN5767">
        <v>254623888679035</v>
      </c>
      <c r="AP5767">
        <v>0</v>
      </c>
      <c r="AQ5767">
        <v>0</v>
      </c>
      <c r="AR5767">
        <v>0</v>
      </c>
    </row>
    <row r="5768" spans="1:44" hidden="1" x14ac:dyDescent="0.25">
      <c r="A5768">
        <v>5767</v>
      </c>
      <c r="B5768" s="1" t="s">
        <v>70</v>
      </c>
      <c r="C5768" s="2">
        <v>43879</v>
      </c>
      <c r="D5768">
        <v>0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K5768" s="1" t="s">
        <v>46</v>
      </c>
      <c r="AL5768">
        <v>-289341163160955</v>
      </c>
      <c r="AM5768" s="1" t="s">
        <v>46</v>
      </c>
      <c r="AN5768">
        <v>266748835758989</v>
      </c>
      <c r="AP5768">
        <v>0</v>
      </c>
      <c r="AQ5768">
        <v>0</v>
      </c>
      <c r="AR5768">
        <v>0</v>
      </c>
    </row>
    <row r="5769" spans="1:44" hidden="1" x14ac:dyDescent="0.25">
      <c r="A5769">
        <v>5768</v>
      </c>
      <c r="B5769" s="1" t="s">
        <v>70</v>
      </c>
      <c r="C5769" s="2">
        <v>43880</v>
      </c>
      <c r="D5769">
        <v>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K5769" s="1" t="s">
        <v>46</v>
      </c>
      <c r="AL5769">
        <v>-318837879429498</v>
      </c>
      <c r="AM5769" s="1" t="s">
        <v>46</v>
      </c>
      <c r="AN5769">
        <v>278873782838942</v>
      </c>
      <c r="AP5769">
        <v>0</v>
      </c>
      <c r="AQ5769">
        <v>0</v>
      </c>
      <c r="AR5769">
        <v>0</v>
      </c>
    </row>
    <row r="5770" spans="1:44" hidden="1" x14ac:dyDescent="0.25">
      <c r="A5770">
        <v>5769</v>
      </c>
      <c r="B5770" s="1" t="s">
        <v>70</v>
      </c>
      <c r="C5770" s="2">
        <v>43881</v>
      </c>
      <c r="D5770">
        <v>0</v>
      </c>
      <c r="E5770">
        <v>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K5770" s="1" t="s">
        <v>46</v>
      </c>
      <c r="AL5770">
        <v>-357266764817275</v>
      </c>
      <c r="AM5770" s="1" t="s">
        <v>46</v>
      </c>
      <c r="AN5770">
        <v>290998729918897</v>
      </c>
      <c r="AP5770">
        <v>0</v>
      </c>
      <c r="AQ5770">
        <v>0</v>
      </c>
      <c r="AR5770">
        <v>0</v>
      </c>
    </row>
    <row r="5771" spans="1:44" hidden="1" x14ac:dyDescent="0.25">
      <c r="A5771">
        <v>5770</v>
      </c>
      <c r="B5771" s="1" t="s">
        <v>70</v>
      </c>
      <c r="C5771" s="2">
        <v>43882</v>
      </c>
      <c r="D5771">
        <v>0</v>
      </c>
      <c r="E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K5771" s="1" t="s">
        <v>46</v>
      </c>
      <c r="AL5771">
        <v>-395795504065877</v>
      </c>
      <c r="AM5771" s="1" t="s">
        <v>46</v>
      </c>
      <c r="AN5771">
        <v>303123676998851</v>
      </c>
      <c r="AP5771">
        <v>0</v>
      </c>
      <c r="AQ5771">
        <v>0</v>
      </c>
      <c r="AR5771">
        <v>0</v>
      </c>
    </row>
    <row r="5772" spans="1:44" hidden="1" x14ac:dyDescent="0.25">
      <c r="A5772">
        <v>5771</v>
      </c>
      <c r="B5772" s="1" t="s">
        <v>70</v>
      </c>
      <c r="C5772" s="2">
        <v>43883</v>
      </c>
      <c r="D5772">
        <v>0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K5772" s="1" t="s">
        <v>46</v>
      </c>
      <c r="AL5772">
        <v>-413599490575113</v>
      </c>
      <c r="AM5772" s="1" t="s">
        <v>46</v>
      </c>
      <c r="AN5772">
        <v>315248624078805</v>
      </c>
      <c r="AP5772">
        <v>0</v>
      </c>
      <c r="AQ5772">
        <v>0</v>
      </c>
      <c r="AR5772">
        <v>0</v>
      </c>
    </row>
    <row r="5773" spans="1:44" hidden="1" x14ac:dyDescent="0.25">
      <c r="A5773">
        <v>5772</v>
      </c>
      <c r="B5773" s="1" t="s">
        <v>70</v>
      </c>
      <c r="C5773" s="2">
        <v>43884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K5773" s="1" t="s">
        <v>46</v>
      </c>
      <c r="AL5773">
        <v>-376216199164698</v>
      </c>
      <c r="AM5773" s="1" t="s">
        <v>46</v>
      </c>
      <c r="AN5773">
        <v>327373571158758</v>
      </c>
      <c r="AP5773">
        <v>0</v>
      </c>
      <c r="AQ5773">
        <v>0</v>
      </c>
      <c r="AR5773">
        <v>0</v>
      </c>
    </row>
    <row r="5774" spans="1:44" hidden="1" x14ac:dyDescent="0.25">
      <c r="A5774">
        <v>5773</v>
      </c>
      <c r="B5774" s="1" t="s">
        <v>70</v>
      </c>
      <c r="C5774" s="2">
        <v>43885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 s="1" t="s">
        <v>46</v>
      </c>
      <c r="AL5774">
        <v>-246560832973994</v>
      </c>
      <c r="AM5774" s="1" t="s">
        <v>46</v>
      </c>
      <c r="AN5774">
        <v>339498518238712</v>
      </c>
      <c r="AO5774">
        <v>775085946301513</v>
      </c>
      <c r="AP5774">
        <v>0</v>
      </c>
      <c r="AQ5774">
        <v>0</v>
      </c>
      <c r="AR5774">
        <v>0</v>
      </c>
    </row>
    <row r="5775" spans="1:44" hidden="1" x14ac:dyDescent="0.25">
      <c r="A5775">
        <v>5774</v>
      </c>
      <c r="B5775" s="1" t="s">
        <v>70</v>
      </c>
      <c r="C5775" s="2">
        <v>43886</v>
      </c>
      <c r="D5775">
        <v>0</v>
      </c>
      <c r="E5775">
        <v>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 s="1" t="s">
        <v>46</v>
      </c>
      <c r="AL5775">
        <v>-190721416148492</v>
      </c>
      <c r="AM5775" s="1" t="s">
        <v>46</v>
      </c>
      <c r="AN5775">
        <v>351623465318666</v>
      </c>
      <c r="AO5775">
        <v>17524203308574</v>
      </c>
      <c r="AP5775">
        <v>6969912831.2849398</v>
      </c>
      <c r="AQ5775">
        <v>0</v>
      </c>
      <c r="AR5775">
        <v>390462238606446</v>
      </c>
    </row>
    <row r="5776" spans="1:44" hidden="1" x14ac:dyDescent="0.25">
      <c r="A5776">
        <v>5775</v>
      </c>
      <c r="B5776" s="1" t="s">
        <v>70</v>
      </c>
      <c r="C5776" s="2">
        <v>43887</v>
      </c>
      <c r="D5776">
        <v>0</v>
      </c>
      <c r="E5776">
        <v>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 s="1" t="s">
        <v>46</v>
      </c>
      <c r="AL5776">
        <v>279947973340015</v>
      </c>
      <c r="AM5776" s="1" t="s">
        <v>46</v>
      </c>
      <c r="AN5776">
        <v>363748412398621</v>
      </c>
      <c r="AO5776">
        <v>205787591232586</v>
      </c>
      <c r="AP5776">
        <v>766200516567659</v>
      </c>
      <c r="AQ5776">
        <v>0</v>
      </c>
      <c r="AR5776">
        <v>390545992342083</v>
      </c>
    </row>
    <row r="5777" spans="1:44" hidden="1" x14ac:dyDescent="0.25">
      <c r="A5777">
        <v>5776</v>
      </c>
      <c r="B5777" s="1" t="s">
        <v>70</v>
      </c>
      <c r="C5777" s="2">
        <v>43888</v>
      </c>
      <c r="D5777">
        <v>0</v>
      </c>
      <c r="E5777">
        <v>0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 s="1" t="s">
        <v>46</v>
      </c>
      <c r="AL5777">
        <v>609360569049237</v>
      </c>
      <c r="AM5777" s="1" t="s">
        <v>46</v>
      </c>
      <c r="AN5777">
        <v>375873359478574</v>
      </c>
      <c r="AO5777">
        <v>307008668311978</v>
      </c>
      <c r="AP5777">
        <v>462424511514556</v>
      </c>
      <c r="AQ5777">
        <v>0</v>
      </c>
      <c r="AR5777">
        <v>216251150427758</v>
      </c>
    </row>
    <row r="5778" spans="1:44" hidden="1" x14ac:dyDescent="0.25">
      <c r="A5778">
        <v>5777</v>
      </c>
      <c r="B5778" s="1" t="s">
        <v>70</v>
      </c>
      <c r="C5778" s="2">
        <v>43889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 s="1" t="s">
        <v>46</v>
      </c>
      <c r="AL5778">
        <v>921031629770585</v>
      </c>
      <c r="AM5778" s="1" t="s">
        <v>46</v>
      </c>
      <c r="AN5778">
        <v>387998306558528</v>
      </c>
      <c r="AO5778">
        <v>527604076980679</v>
      </c>
      <c r="AP5778">
        <v>195780949294187</v>
      </c>
      <c r="AQ5778">
        <v>0</v>
      </c>
      <c r="AR5778">
        <v>837334359420945</v>
      </c>
    </row>
    <row r="5779" spans="1:44" hidden="1" x14ac:dyDescent="0.25">
      <c r="A5779">
        <v>5778</v>
      </c>
      <c r="B5779" s="1" t="s">
        <v>70</v>
      </c>
      <c r="C5779" s="2">
        <v>43890</v>
      </c>
      <c r="D5779">
        <v>0</v>
      </c>
      <c r="E5779">
        <v>0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 s="1" t="s">
        <v>46</v>
      </c>
      <c r="AL5779">
        <v>117101494213704</v>
      </c>
      <c r="AM5779" s="1" t="s">
        <v>46</v>
      </c>
      <c r="AN5779">
        <v>400123253638483</v>
      </c>
      <c r="AO5779">
        <v>941347815701671</v>
      </c>
      <c r="AP5779">
        <v>647229920866194</v>
      </c>
      <c r="AQ5779">
        <v>321912837294037</v>
      </c>
      <c r="AR5779">
        <v>252389774167543</v>
      </c>
    </row>
    <row r="5780" spans="1:44" hidden="1" x14ac:dyDescent="0.25">
      <c r="A5780">
        <v>5779</v>
      </c>
      <c r="B5780" s="1" t="s">
        <v>70</v>
      </c>
      <c r="C5780" s="2">
        <v>43891</v>
      </c>
      <c r="D5780">
        <v>0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 s="1" t="s">
        <v>46</v>
      </c>
      <c r="AL5780">
        <v>133597066079093</v>
      </c>
      <c r="AM5780" s="1" t="s">
        <v>46</v>
      </c>
      <c r="AN5780">
        <v>412248200718437</v>
      </c>
      <c r="AO5780">
        <v>164791561081953</v>
      </c>
      <c r="AP5780">
        <v>177841629269727</v>
      </c>
      <c r="AQ5780">
        <v>321981887257538</v>
      </c>
      <c r="AR5780">
        <v>631615840845866</v>
      </c>
    </row>
    <row r="5781" spans="1:44" hidden="1" x14ac:dyDescent="0.25">
      <c r="A5781">
        <v>5780</v>
      </c>
      <c r="B5781" s="1" t="s">
        <v>70</v>
      </c>
      <c r="C5781" s="2">
        <v>43892</v>
      </c>
      <c r="D5781">
        <v>0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 s="1" t="s">
        <v>46</v>
      </c>
      <c r="AL5781">
        <v>140974041953394</v>
      </c>
      <c r="AM5781" s="1" t="s">
        <v>46</v>
      </c>
      <c r="AN5781">
        <v>424373147798391</v>
      </c>
      <c r="AO5781">
        <v>271862737008598</v>
      </c>
      <c r="AP5781">
        <v>425686029712496</v>
      </c>
      <c r="AQ5781">
        <v>178286181145451</v>
      </c>
      <c r="AR5781">
        <v>138440829324948</v>
      </c>
    </row>
    <row r="5782" spans="1:44" hidden="1" x14ac:dyDescent="0.25">
      <c r="A5782">
        <v>5781</v>
      </c>
      <c r="B5782" s="1" t="s">
        <v>70</v>
      </c>
      <c r="C5782" s="2">
        <v>43893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 s="1" t="s">
        <v>46</v>
      </c>
      <c r="AL5782">
        <v>138726712057844</v>
      </c>
      <c r="AM5782" s="1" t="s">
        <v>46</v>
      </c>
      <c r="AN5782">
        <v>436498094878345</v>
      </c>
      <c r="AO5782">
        <v>407876359909321</v>
      </c>
      <c r="AP5782">
        <v>921993500187012</v>
      </c>
      <c r="AQ5782">
        <v>690332259447999</v>
      </c>
      <c r="AR5782">
        <v>278738780353135</v>
      </c>
    </row>
    <row r="5783" spans="1:44" hidden="1" x14ac:dyDescent="0.25">
      <c r="A5783">
        <v>5782</v>
      </c>
      <c r="B5783" s="1" t="s">
        <v>70</v>
      </c>
      <c r="C5783" s="2">
        <v>43894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 s="1" t="s">
        <v>46</v>
      </c>
      <c r="AL5783">
        <v>125907977494183</v>
      </c>
      <c r="AM5783" s="1" t="s">
        <v>46</v>
      </c>
      <c r="AN5783">
        <v>448623041958299</v>
      </c>
      <c r="AO5783">
        <v>544087592647637</v>
      </c>
      <c r="AP5783">
        <v>186182486779505</v>
      </c>
      <c r="AQ5783">
        <v>2080803219196</v>
      </c>
      <c r="AR5783">
        <v>531737494974194</v>
      </c>
    </row>
    <row r="5784" spans="1:44" hidden="1" x14ac:dyDescent="0.25">
      <c r="A5784">
        <v>5783</v>
      </c>
      <c r="B5784" s="1" t="s">
        <v>70</v>
      </c>
      <c r="C5784" s="2">
        <v>43895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 s="1" t="s">
        <v>46</v>
      </c>
      <c r="AL5784">
        <v>100669857677854</v>
      </c>
      <c r="AM5784" s="1" t="s">
        <v>46</v>
      </c>
      <c r="AN5784">
        <v>460747989038253</v>
      </c>
      <c r="AO5784">
        <v>649765097795913</v>
      </c>
      <c r="AP5784">
        <v>357139448830073</v>
      </c>
      <c r="AQ5784">
        <v>520729605334491</v>
      </c>
      <c r="AR5784">
        <v>976960638567489</v>
      </c>
    </row>
    <row r="5785" spans="1:44" hidden="1" x14ac:dyDescent="0.25">
      <c r="A5785">
        <v>5784</v>
      </c>
      <c r="B5785" s="1" t="s">
        <v>70</v>
      </c>
      <c r="C5785" s="2">
        <v>43896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 s="1" t="s">
        <v>46</v>
      </c>
      <c r="AL5785">
        <v>592572797719939</v>
      </c>
      <c r="AM5785" s="1" t="s">
        <v>46</v>
      </c>
      <c r="AN5785">
        <v>668278287286781</v>
      </c>
      <c r="AO5785">
        <v>73367385415895</v>
      </c>
      <c r="AP5785">
        <v>653869055463507</v>
      </c>
      <c r="AQ5785">
        <v>11413621026353</v>
      </c>
      <c r="AR5785">
        <v>171440953018555</v>
      </c>
    </row>
    <row r="5786" spans="1:44" hidden="1" x14ac:dyDescent="0.25">
      <c r="A5786">
        <v>5785</v>
      </c>
      <c r="B5786" s="1" t="s">
        <v>70</v>
      </c>
      <c r="C5786" s="2">
        <v>43897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 s="1" t="s">
        <v>46</v>
      </c>
      <c r="AL5786">
        <v>-439934302911666</v>
      </c>
      <c r="AM5786" s="1" t="s">
        <v>46</v>
      </c>
      <c r="AN5786">
        <v>875808585535313</v>
      </c>
      <c r="AO5786">
        <v>86744327903466</v>
      </c>
      <c r="AP5786">
        <v>113333429708932</v>
      </c>
      <c r="AQ5786">
        <v>229383866240244</v>
      </c>
      <c r="AR5786">
        <v>280659609884295</v>
      </c>
    </row>
    <row r="5787" spans="1:44" hidden="1" x14ac:dyDescent="0.25">
      <c r="A5787">
        <v>5786</v>
      </c>
      <c r="B5787" s="1" t="s">
        <v>70</v>
      </c>
      <c r="C5787" s="2">
        <v>43898</v>
      </c>
      <c r="D5787">
        <v>0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 s="1" t="s">
        <v>46</v>
      </c>
      <c r="AL5787">
        <v>-981710866630891</v>
      </c>
      <c r="AM5787" s="1" t="s">
        <v>46</v>
      </c>
      <c r="AN5787">
        <v>108333888378384</v>
      </c>
      <c r="AO5787">
        <v>117002289541504</v>
      </c>
      <c r="AP5787">
        <v>183449741621695</v>
      </c>
      <c r="AQ5787">
        <v>437585334439494</v>
      </c>
      <c r="AR5787">
        <v>417333284196658</v>
      </c>
    </row>
    <row r="5788" spans="1:44" hidden="1" x14ac:dyDescent="0.25">
      <c r="A5788">
        <v>5787</v>
      </c>
      <c r="B5788" s="1" t="s">
        <v>70</v>
      </c>
      <c r="C5788" s="2">
        <v>43899</v>
      </c>
      <c r="D5788">
        <v>0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 s="1" t="s">
        <v>46</v>
      </c>
      <c r="AL5788">
        <v>-230619621684728</v>
      </c>
      <c r="AM5788" s="1" t="s">
        <v>46</v>
      </c>
      <c r="AN5788">
        <v>129086918203237</v>
      </c>
      <c r="AO5788">
        <v>178390619338139</v>
      </c>
      <c r="AP5788">
        <v>274575195889601</v>
      </c>
      <c r="AQ5788">
        <v>803974991048024</v>
      </c>
      <c r="AR5788">
        <v>559098458814635</v>
      </c>
    </row>
    <row r="5789" spans="1:44" hidden="1" x14ac:dyDescent="0.25">
      <c r="A5789">
        <v>5788</v>
      </c>
      <c r="B5789" s="1" t="s">
        <v>70</v>
      </c>
      <c r="C5789" s="2">
        <v>43900</v>
      </c>
      <c r="D5789">
        <v>0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 s="1" t="s">
        <v>46</v>
      </c>
      <c r="AL5789">
        <v>-410451903870652</v>
      </c>
      <c r="AM5789" s="1" t="s">
        <v>46</v>
      </c>
      <c r="AN5789">
        <v>14983994802809</v>
      </c>
      <c r="AO5789">
        <v>285549322663301</v>
      </c>
      <c r="AP5789">
        <v>379280607071239</v>
      </c>
      <c r="AQ5789">
        <v>141084741009078</v>
      </c>
      <c r="AR5789">
        <v>67770798785643</v>
      </c>
    </row>
    <row r="5790" spans="1:44" hidden="1" x14ac:dyDescent="0.25">
      <c r="A5790">
        <v>5789</v>
      </c>
      <c r="B5790" s="1" t="s">
        <v>70</v>
      </c>
      <c r="C5790" s="2">
        <v>43901</v>
      </c>
      <c r="D5790">
        <v>0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 s="1" t="s">
        <v>46</v>
      </c>
      <c r="AL5790">
        <v>-644922269720432</v>
      </c>
      <c r="AM5790" s="1" t="s">
        <v>46</v>
      </c>
      <c r="AN5790">
        <v>170592977852943</v>
      </c>
      <c r="AO5790">
        <v>446106056201841</v>
      </c>
      <c r="AP5790">
        <v>485294132549267</v>
      </c>
      <c r="AQ5790">
        <v>230753150016494</v>
      </c>
      <c r="AR5790">
        <v>772866908522673</v>
      </c>
    </row>
    <row r="5791" spans="1:44" hidden="1" x14ac:dyDescent="0.25">
      <c r="A5791">
        <v>5790</v>
      </c>
      <c r="B5791" s="1" t="s">
        <v>70</v>
      </c>
      <c r="C5791" s="2">
        <v>43902</v>
      </c>
      <c r="D5791">
        <v>0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 s="1" t="s">
        <v>46</v>
      </c>
      <c r="AL5791">
        <v>-938231503438635</v>
      </c>
      <c r="AM5791" s="1" t="s">
        <v>46</v>
      </c>
      <c r="AN5791">
        <v>191346007677796</v>
      </c>
      <c r="AO5791">
        <v>642629992860755</v>
      </c>
      <c r="AP5791">
        <v>57828122851545</v>
      </c>
      <c r="AQ5791">
        <v>343123721916412</v>
      </c>
      <c r="AR5791">
        <v>834098025715466</v>
      </c>
    </row>
    <row r="5792" spans="1:44" hidden="1" x14ac:dyDescent="0.25">
      <c r="A5792">
        <v>5791</v>
      </c>
      <c r="B5792" s="1" t="s">
        <v>70</v>
      </c>
      <c r="C5792" s="2">
        <v>43903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 s="1" t="s">
        <v>46</v>
      </c>
      <c r="AL5792">
        <v>-128975881574533</v>
      </c>
      <c r="AM5792" s="1" t="s">
        <v>46</v>
      </c>
      <c r="AN5792">
        <v>248671456541864</v>
      </c>
      <c r="AO5792">
        <v>820105509162867</v>
      </c>
      <c r="AP5792">
        <v>645966315387355</v>
      </c>
      <c r="AQ5792">
        <v>458862294345111</v>
      </c>
      <c r="AR5792">
        <v>8750098814948</v>
      </c>
    </row>
    <row r="5793" spans="1:44" hidden="1" x14ac:dyDescent="0.25">
      <c r="A5793">
        <v>5792</v>
      </c>
      <c r="B5793" s="1" t="s">
        <v>70</v>
      </c>
      <c r="C5793" s="2">
        <v>43904</v>
      </c>
      <c r="D5793">
        <v>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 s="1" t="s">
        <v>46</v>
      </c>
      <c r="AL5793">
        <v>-169396626588774</v>
      </c>
      <c r="AM5793" s="1" t="s">
        <v>46</v>
      </c>
      <c r="AN5793">
        <v>305996905405932</v>
      </c>
      <c r="AO5793">
        <v>915540647054926</v>
      </c>
      <c r="AP5793">
        <v>683440499400021</v>
      </c>
      <c r="AQ5793">
        <v>556207296409149</v>
      </c>
      <c r="AR5793">
        <v>885212626480605</v>
      </c>
    </row>
    <row r="5794" spans="1:44" hidden="1" x14ac:dyDescent="0.25">
      <c r="A5794">
        <v>5793</v>
      </c>
      <c r="B5794" s="1" t="s">
        <v>70</v>
      </c>
      <c r="C5794" s="2">
        <v>43905</v>
      </c>
      <c r="D5794">
        <v>0</v>
      </c>
      <c r="E5794">
        <v>0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 s="1" t="s">
        <v>46</v>
      </c>
      <c r="AL5794">
        <v>-214102714218635</v>
      </c>
      <c r="AM5794" s="1" t="s">
        <v>46</v>
      </c>
      <c r="AN5794">
        <v>36332235427</v>
      </c>
      <c r="AO5794">
        <v>92222768541836</v>
      </c>
      <c r="AP5794">
        <v>696207150040375</v>
      </c>
      <c r="AQ5794">
        <v>610945942460653</v>
      </c>
      <c r="AR5794">
        <v>879623100546188</v>
      </c>
    </row>
    <row r="5795" spans="1:44" hidden="1" x14ac:dyDescent="0.25">
      <c r="A5795">
        <v>5794</v>
      </c>
      <c r="B5795" s="1" t="s">
        <v>70</v>
      </c>
      <c r="C5795" s="2">
        <v>43906</v>
      </c>
      <c r="D5795">
        <v>0</v>
      </c>
      <c r="E5795">
        <v>0</v>
      </c>
      <c r="F5795">
        <v>0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 s="1" t="s">
        <v>46</v>
      </c>
      <c r="AL5795">
        <v>-261786633373436</v>
      </c>
      <c r="AM5795" s="1" t="s">
        <v>46</v>
      </c>
      <c r="AN5795">
        <v>420647803134068</v>
      </c>
      <c r="AO5795">
        <v>908050616718511</v>
      </c>
      <c r="AP5795">
        <v>698373345399037</v>
      </c>
      <c r="AQ5795">
        <v>612865260378109</v>
      </c>
      <c r="AR5795">
        <v>87601298319737</v>
      </c>
    </row>
    <row r="5796" spans="1:44" hidden="1" x14ac:dyDescent="0.25">
      <c r="A5796">
        <v>5795</v>
      </c>
      <c r="B5796" s="1" t="s">
        <v>70</v>
      </c>
      <c r="C5796" s="2">
        <v>43907</v>
      </c>
      <c r="D5796">
        <v>0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 s="1" t="s">
        <v>46</v>
      </c>
      <c r="AL5796">
        <v>-310906866997597</v>
      </c>
      <c r="AM5796" s="1" t="s">
        <v>46</v>
      </c>
      <c r="AN5796">
        <v>477973251998136</v>
      </c>
      <c r="AO5796">
        <v>957443410703532</v>
      </c>
      <c r="AP5796">
        <v>707565715344584</v>
      </c>
      <c r="AQ5796">
        <v>613061923235179</v>
      </c>
      <c r="AR5796">
        <v>891042191977202</v>
      </c>
    </row>
    <row r="5797" spans="1:44" hidden="1" x14ac:dyDescent="0.25">
      <c r="A5797">
        <v>5796</v>
      </c>
      <c r="B5797" s="1" t="s">
        <v>70</v>
      </c>
      <c r="C5797" s="2">
        <v>43908</v>
      </c>
      <c r="D5797">
        <v>0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 s="1" t="s">
        <v>46</v>
      </c>
      <c r="AL5797">
        <v>-359581196648048</v>
      </c>
      <c r="AM5797" s="1" t="s">
        <v>46</v>
      </c>
      <c r="AN5797">
        <v>535298700862204</v>
      </c>
      <c r="AO5797">
        <v>110970799744095</v>
      </c>
      <c r="AP5797">
        <v>739153354280003</v>
      </c>
      <c r="AQ5797">
        <v>613361333399432</v>
      </c>
      <c r="AR5797">
        <v>979136961023891</v>
      </c>
    </row>
    <row r="5798" spans="1:44" hidden="1" x14ac:dyDescent="0.25">
      <c r="A5798">
        <v>5797</v>
      </c>
      <c r="B5798" s="1" t="s">
        <v>70</v>
      </c>
      <c r="C5798" s="2">
        <v>43909</v>
      </c>
      <c r="D5798">
        <v>0</v>
      </c>
      <c r="E5798">
        <v>0</v>
      </c>
      <c r="F5798">
        <v>0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 s="1" t="s">
        <v>46</v>
      </c>
      <c r="AL5798">
        <v>-405727844621615</v>
      </c>
      <c r="AM5798" s="1" t="s">
        <v>46</v>
      </c>
      <c r="AN5798">
        <v>592624149726273</v>
      </c>
      <c r="AO5798">
        <v>134517767055926</v>
      </c>
      <c r="AP5798">
        <v>80095902810915</v>
      </c>
      <c r="AQ5798">
        <v>615139908699237</v>
      </c>
      <c r="AR5798">
        <v>111872558554288</v>
      </c>
    </row>
    <row r="5799" spans="1:44" hidden="1" x14ac:dyDescent="0.25">
      <c r="A5799">
        <v>5798</v>
      </c>
      <c r="B5799" s="1" t="s">
        <v>70</v>
      </c>
      <c r="C5799" s="2">
        <v>43910</v>
      </c>
      <c r="D5799">
        <v>0</v>
      </c>
      <c r="E5799">
        <v>0</v>
      </c>
      <c r="F5799">
        <v>0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 s="1" t="s">
        <v>46</v>
      </c>
      <c r="AL5799">
        <v>-447438562068343</v>
      </c>
      <c r="AM5799" s="1" t="s">
        <v>46</v>
      </c>
      <c r="AN5799">
        <v>626694753501609</v>
      </c>
      <c r="AO5799">
        <v>160204876718298</v>
      </c>
      <c r="AP5799">
        <v>890329664591898</v>
      </c>
      <c r="AQ5799">
        <v>633958653643794</v>
      </c>
      <c r="AR5799">
        <v>126849010291907</v>
      </c>
    </row>
    <row r="5800" spans="1:44" hidden="1" x14ac:dyDescent="0.25">
      <c r="A5800">
        <v>5799</v>
      </c>
      <c r="B5800" s="1" t="s">
        <v>70</v>
      </c>
      <c r="C5800" s="2">
        <v>43911</v>
      </c>
      <c r="D5800">
        <v>0</v>
      </c>
      <c r="E5800">
        <v>0</v>
      </c>
      <c r="F5800">
        <v>0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 s="1" t="s">
        <v>46</v>
      </c>
      <c r="AL5800">
        <v>-48326961160668</v>
      </c>
      <c r="AM5800" s="1" t="s">
        <v>46</v>
      </c>
      <c r="AN5800">
        <v>660765357276946</v>
      </c>
      <c r="AO5800">
        <v>180426471618271</v>
      </c>
      <c r="AP5800">
        <v>995677119252807</v>
      </c>
      <c r="AQ5800">
        <v>69705988855554</v>
      </c>
      <c r="AR5800">
        <v>139613914948566</v>
      </c>
    </row>
    <row r="5801" spans="1:44" hidden="1" x14ac:dyDescent="0.25">
      <c r="A5801">
        <v>5800</v>
      </c>
      <c r="B5801" s="1" t="s">
        <v>70</v>
      </c>
      <c r="C5801" s="2">
        <v>43912</v>
      </c>
      <c r="D5801">
        <v>0</v>
      </c>
      <c r="E5801">
        <v>0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 s="1" t="s">
        <v>46</v>
      </c>
      <c r="AL5801">
        <v>-512388842164442</v>
      </c>
      <c r="AM5801" s="1" t="s">
        <v>46</v>
      </c>
      <c r="AN5801">
        <v>694835961052285</v>
      </c>
      <c r="AO5801">
        <v>189883223927935</v>
      </c>
      <c r="AP5801">
        <v>110154171036236</v>
      </c>
      <c r="AQ5801">
        <v>796200621154901</v>
      </c>
      <c r="AR5801">
        <v>151078194795691</v>
      </c>
    </row>
    <row r="5802" spans="1:44" hidden="1" x14ac:dyDescent="0.25">
      <c r="A5802">
        <v>5801</v>
      </c>
      <c r="B5802" s="1" t="s">
        <v>70</v>
      </c>
      <c r="C5802" s="2">
        <v>43913</v>
      </c>
      <c r="D5802">
        <v>0</v>
      </c>
      <c r="E5802">
        <v>0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 s="1" t="s">
        <v>46</v>
      </c>
      <c r="AL5802">
        <v>-534652618913896</v>
      </c>
      <c r="AM5802" s="1" t="s">
        <v>46</v>
      </c>
      <c r="AN5802">
        <v>728906564827616</v>
      </c>
      <c r="AO5802">
        <v>188652018164961</v>
      </c>
      <c r="AP5802">
        <v>119367278642492</v>
      </c>
      <c r="AQ5802">
        <v>91118742095017</v>
      </c>
      <c r="AR5802">
        <v>160285762588978</v>
      </c>
    </row>
    <row r="5803" spans="1:44" hidden="1" x14ac:dyDescent="0.25">
      <c r="A5803">
        <v>5802</v>
      </c>
      <c r="B5803" s="1" t="s">
        <v>70</v>
      </c>
      <c r="C5803" s="2">
        <v>43914</v>
      </c>
      <c r="D5803">
        <v>385385</v>
      </c>
      <c r="E5803">
        <v>275</v>
      </c>
      <c r="F5803">
        <v>570125</v>
      </c>
      <c r="G5803">
        <v>1</v>
      </c>
      <c r="H5803">
        <v>1</v>
      </c>
      <c r="I5803">
        <v>1</v>
      </c>
      <c r="J5803">
        <v>1</v>
      </c>
      <c r="K5803">
        <v>1</v>
      </c>
      <c r="L5803">
        <v>1</v>
      </c>
      <c r="M5803">
        <v>0</v>
      </c>
      <c r="N5803">
        <v>0</v>
      </c>
      <c r="O5803">
        <v>0</v>
      </c>
      <c r="P5803">
        <v>385385</v>
      </c>
      <c r="Q5803">
        <v>275</v>
      </c>
      <c r="R5803">
        <v>570125</v>
      </c>
      <c r="S5803">
        <v>1</v>
      </c>
      <c r="T5803">
        <v>1</v>
      </c>
      <c r="U5803">
        <v>1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 s="1" t="s">
        <v>46</v>
      </c>
      <c r="AL5803">
        <v>-550535383388377</v>
      </c>
      <c r="AM5803" s="1" t="s">
        <v>46</v>
      </c>
      <c r="AN5803">
        <v>762977168602954</v>
      </c>
      <c r="AO5803">
        <v>181771877269174</v>
      </c>
      <c r="AP5803">
        <v>126154943884144</v>
      </c>
      <c r="AQ5803">
        <v>102112991843102</v>
      </c>
      <c r="AR5803">
        <v>164769400230329</v>
      </c>
    </row>
    <row r="5804" spans="1:44" hidden="1" x14ac:dyDescent="0.25">
      <c r="A5804">
        <v>5803</v>
      </c>
      <c r="B5804" s="1" t="s">
        <v>70</v>
      </c>
      <c r="C5804" s="2">
        <v>43915</v>
      </c>
      <c r="D5804">
        <v>764445</v>
      </c>
      <c r="E5804">
        <v>585</v>
      </c>
      <c r="F5804">
        <v>101</v>
      </c>
      <c r="G5804">
        <v>2</v>
      </c>
      <c r="H5804">
        <v>2</v>
      </c>
      <c r="I5804">
        <v>2</v>
      </c>
      <c r="J5804">
        <v>2</v>
      </c>
      <c r="K5804">
        <v>2</v>
      </c>
      <c r="L5804">
        <v>2</v>
      </c>
      <c r="M5804">
        <v>0</v>
      </c>
      <c r="N5804">
        <v>0</v>
      </c>
      <c r="O5804">
        <v>0</v>
      </c>
      <c r="P5804">
        <v>37906</v>
      </c>
      <c r="Q5804">
        <v>27</v>
      </c>
      <c r="R5804">
        <v>565</v>
      </c>
      <c r="S5804">
        <v>1</v>
      </c>
      <c r="T5804">
        <v>1</v>
      </c>
      <c r="U5804">
        <v>1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 s="1" t="s">
        <v>46</v>
      </c>
      <c r="AL5804">
        <v>-560825492527838</v>
      </c>
      <c r="AM5804" s="1" t="s">
        <v>46</v>
      </c>
      <c r="AN5804">
        <v>797047772378292</v>
      </c>
      <c r="AO5804">
        <v>175152781842358</v>
      </c>
      <c r="AP5804">
        <v>129856835257546</v>
      </c>
      <c r="AQ5804">
        <v>111213359965416</v>
      </c>
      <c r="AR5804">
        <v>16679269749631</v>
      </c>
    </row>
    <row r="5805" spans="1:44" hidden="1" x14ac:dyDescent="0.25">
      <c r="A5805">
        <v>5804</v>
      </c>
      <c r="B5805" s="1" t="s">
        <v>70</v>
      </c>
      <c r="C5805" s="2">
        <v>43916</v>
      </c>
      <c r="D5805">
        <v>114356</v>
      </c>
      <c r="E5805">
        <v>91</v>
      </c>
      <c r="F5805">
        <v>1445</v>
      </c>
      <c r="G5805">
        <v>3</v>
      </c>
      <c r="H5805">
        <v>3</v>
      </c>
      <c r="I5805">
        <v>3</v>
      </c>
      <c r="J5805">
        <v>3</v>
      </c>
      <c r="K5805">
        <v>3</v>
      </c>
      <c r="L5805">
        <v>3</v>
      </c>
      <c r="M5805">
        <v>1</v>
      </c>
      <c r="N5805">
        <v>1</v>
      </c>
      <c r="O5805">
        <v>1</v>
      </c>
      <c r="P5805">
        <v>379115</v>
      </c>
      <c r="Q5805">
        <v>274875</v>
      </c>
      <c r="R5805">
        <v>570125</v>
      </c>
      <c r="S5805">
        <v>1</v>
      </c>
      <c r="T5805">
        <v>1</v>
      </c>
      <c r="U5805">
        <v>1</v>
      </c>
      <c r="V5805">
        <v>1</v>
      </c>
      <c r="W5805">
        <v>1</v>
      </c>
      <c r="X5805">
        <v>1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 s="1" t="s">
        <v>46</v>
      </c>
      <c r="AL5805">
        <v>-5664122617551</v>
      </c>
      <c r="AM5805" s="1" t="s">
        <v>46</v>
      </c>
      <c r="AN5805">
        <v>83111837615363</v>
      </c>
      <c r="AO5805">
        <v>171571357657449</v>
      </c>
      <c r="AP5805">
        <v>130139576177125</v>
      </c>
      <c r="AQ5805">
        <v>112194457531109</v>
      </c>
      <c r="AR5805">
        <v>165199481972061</v>
      </c>
    </row>
    <row r="5806" spans="1:44" hidden="1" x14ac:dyDescent="0.25">
      <c r="A5806">
        <v>5805</v>
      </c>
      <c r="B5806" s="1" t="s">
        <v>70</v>
      </c>
      <c r="C5806" s="2">
        <v>43917</v>
      </c>
      <c r="D5806">
        <v>1519395</v>
      </c>
      <c r="E5806">
        <v>1259875</v>
      </c>
      <c r="F5806">
        <v>1845125</v>
      </c>
      <c r="G5806">
        <v>42562</v>
      </c>
      <c r="H5806">
        <v>405</v>
      </c>
      <c r="I5806">
        <v>455</v>
      </c>
      <c r="J5806">
        <v>418855</v>
      </c>
      <c r="K5806">
        <v>4</v>
      </c>
      <c r="L5806">
        <v>445</v>
      </c>
      <c r="M5806">
        <v>0</v>
      </c>
      <c r="N5806">
        <v>0</v>
      </c>
      <c r="O5806">
        <v>0</v>
      </c>
      <c r="P5806">
        <v>375835</v>
      </c>
      <c r="Q5806">
        <v>275</v>
      </c>
      <c r="R5806">
        <v>555</v>
      </c>
      <c r="S5806">
        <v>12562</v>
      </c>
      <c r="T5806">
        <v>105</v>
      </c>
      <c r="U5806">
        <v>155</v>
      </c>
      <c r="V5806">
        <v>1</v>
      </c>
      <c r="W5806">
        <v>1</v>
      </c>
      <c r="X5806">
        <v>1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 s="1" t="s">
        <v>46</v>
      </c>
      <c r="AL5806">
        <v>-568148499979057</v>
      </c>
      <c r="AM5806" s="1" t="s">
        <v>46</v>
      </c>
      <c r="AN5806">
        <v>841887444727755</v>
      </c>
      <c r="AO5806">
        <v>16991909462718</v>
      </c>
      <c r="AP5806">
        <v>126973196490629</v>
      </c>
      <c r="AQ5806">
        <v>103093605047005</v>
      </c>
      <c r="AR5806">
        <v>161057496231688</v>
      </c>
    </row>
    <row r="5807" spans="1:44" hidden="1" x14ac:dyDescent="0.25">
      <c r="A5807">
        <v>5806</v>
      </c>
      <c r="B5807" s="1" t="s">
        <v>70</v>
      </c>
      <c r="C5807" s="2">
        <v>43918</v>
      </c>
      <c r="D5807">
        <v>190486</v>
      </c>
      <c r="E5807">
        <v>1609875</v>
      </c>
      <c r="F5807">
        <v>2275</v>
      </c>
      <c r="G5807">
        <v>549875</v>
      </c>
      <c r="H5807">
        <v>52</v>
      </c>
      <c r="I5807">
        <v>59</v>
      </c>
      <c r="J5807">
        <v>53648</v>
      </c>
      <c r="K5807">
        <v>51</v>
      </c>
      <c r="L5807">
        <v>57</v>
      </c>
      <c r="M5807">
        <v>1</v>
      </c>
      <c r="N5807">
        <v>1</v>
      </c>
      <c r="O5807">
        <v>1</v>
      </c>
      <c r="P5807">
        <v>385465</v>
      </c>
      <c r="Q5807">
        <v>275</v>
      </c>
      <c r="R5807">
        <v>575125</v>
      </c>
      <c r="S5807">
        <v>124255</v>
      </c>
      <c r="T5807">
        <v>105</v>
      </c>
      <c r="U5807">
        <v>15</v>
      </c>
      <c r="V5807">
        <v>2</v>
      </c>
      <c r="W5807">
        <v>2</v>
      </c>
      <c r="X5807">
        <v>2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 s="1" t="s">
        <v>46</v>
      </c>
      <c r="AL5807">
        <v>-566783273236979</v>
      </c>
      <c r="AM5807" s="1" t="s">
        <v>46</v>
      </c>
      <c r="AN5807">
        <v>852656513301887</v>
      </c>
      <c r="AO5807">
        <v>16750263272648</v>
      </c>
      <c r="AP5807">
        <v>120652178272635</v>
      </c>
      <c r="AQ5807">
        <v>925076517468444</v>
      </c>
      <c r="AR5807">
        <v>15779782082593</v>
      </c>
    </row>
    <row r="5808" spans="1:44" hidden="1" x14ac:dyDescent="0.25">
      <c r="A5808">
        <v>5807</v>
      </c>
      <c r="B5808" s="1" t="s">
        <v>70</v>
      </c>
      <c r="C5808" s="2">
        <v>43919</v>
      </c>
      <c r="D5808">
        <v>2284975</v>
      </c>
      <c r="E5808">
        <v>1945</v>
      </c>
      <c r="F5808">
        <v>270025</v>
      </c>
      <c r="G5808">
        <v>674365</v>
      </c>
      <c r="H5808">
        <v>635</v>
      </c>
      <c r="I5808">
        <v>725</v>
      </c>
      <c r="J5808">
        <v>654355</v>
      </c>
      <c r="K5808">
        <v>62</v>
      </c>
      <c r="L5808">
        <v>695</v>
      </c>
      <c r="M5808">
        <v>0</v>
      </c>
      <c r="N5808">
        <v>0</v>
      </c>
      <c r="O5808">
        <v>0</v>
      </c>
      <c r="P5808">
        <v>380115</v>
      </c>
      <c r="Q5808">
        <v>275</v>
      </c>
      <c r="R5808">
        <v>58</v>
      </c>
      <c r="S5808">
        <v>12449</v>
      </c>
      <c r="T5808">
        <v>105</v>
      </c>
      <c r="U5808">
        <v>155</v>
      </c>
      <c r="V5808">
        <v>2</v>
      </c>
      <c r="W5808">
        <v>2</v>
      </c>
      <c r="X5808">
        <v>2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1</v>
      </c>
      <c r="AF5808">
        <v>1</v>
      </c>
      <c r="AG5808">
        <v>1</v>
      </c>
      <c r="AH5808">
        <v>1</v>
      </c>
      <c r="AI5808">
        <v>1</v>
      </c>
      <c r="AJ5808">
        <v>1</v>
      </c>
      <c r="AK5808" s="1" t="s">
        <v>46</v>
      </c>
      <c r="AL5808">
        <v>-562991196102611</v>
      </c>
      <c r="AM5808" s="1" t="s">
        <v>46</v>
      </c>
      <c r="AN5808">
        <v>863425581876005</v>
      </c>
      <c r="AO5808">
        <v>162871512440409</v>
      </c>
      <c r="AP5808">
        <v>11179343090982</v>
      </c>
      <c r="AQ5808">
        <v>815038710074991</v>
      </c>
      <c r="AR5808">
        <v>149392479618099</v>
      </c>
    </row>
    <row r="5809" spans="1:44" hidden="1" x14ac:dyDescent="0.25">
      <c r="A5809">
        <v>5808</v>
      </c>
      <c r="B5809" s="1" t="s">
        <v>70</v>
      </c>
      <c r="C5809" s="2">
        <v>43920</v>
      </c>
      <c r="D5809">
        <v>257059</v>
      </c>
      <c r="E5809">
        <v>221</v>
      </c>
      <c r="F5809">
        <v>3045125</v>
      </c>
      <c r="G5809">
        <v>698315</v>
      </c>
      <c r="H5809">
        <v>655</v>
      </c>
      <c r="I5809">
        <v>75</v>
      </c>
      <c r="J5809">
        <v>67193</v>
      </c>
      <c r="K5809">
        <v>635</v>
      </c>
      <c r="L5809">
        <v>715</v>
      </c>
      <c r="M5809">
        <v>0</v>
      </c>
      <c r="N5809">
        <v>0</v>
      </c>
      <c r="O5809">
        <v>0</v>
      </c>
      <c r="P5809">
        <v>385615</v>
      </c>
      <c r="Q5809">
        <v>27</v>
      </c>
      <c r="R5809">
        <v>59</v>
      </c>
      <c r="S5809">
        <v>12395</v>
      </c>
      <c r="T5809">
        <v>105</v>
      </c>
      <c r="U5809">
        <v>15</v>
      </c>
      <c r="V5809">
        <v>2</v>
      </c>
      <c r="W5809">
        <v>2</v>
      </c>
      <c r="X5809">
        <v>2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1</v>
      </c>
      <c r="AF5809">
        <v>1</v>
      </c>
      <c r="AG5809">
        <v>1</v>
      </c>
      <c r="AH5809">
        <v>2</v>
      </c>
      <c r="AI5809">
        <v>2</v>
      </c>
      <c r="AJ5809">
        <v>2</v>
      </c>
      <c r="AK5809" s="1" t="s">
        <v>46</v>
      </c>
      <c r="AL5809">
        <v>-557520110181642</v>
      </c>
      <c r="AM5809" s="1" t="s">
        <v>46</v>
      </c>
      <c r="AN5809">
        <v>874194650450138</v>
      </c>
      <c r="AO5809">
        <v>157044542631148</v>
      </c>
      <c r="AP5809">
        <v>10124469118765</v>
      </c>
      <c r="AQ5809">
        <v>707872236878264</v>
      </c>
      <c r="AR5809">
        <v>138423066769921</v>
      </c>
    </row>
    <row r="5810" spans="1:44" hidden="1" x14ac:dyDescent="0.25">
      <c r="A5810">
        <v>5809</v>
      </c>
      <c r="B5810" s="1" t="s">
        <v>70</v>
      </c>
      <c r="C5810" s="2">
        <v>43921</v>
      </c>
      <c r="D5810">
        <v>259243</v>
      </c>
      <c r="E5810">
        <v>222</v>
      </c>
      <c r="F5810">
        <v>306</v>
      </c>
      <c r="G5810">
        <v>72272</v>
      </c>
      <c r="H5810">
        <v>67</v>
      </c>
      <c r="I5810">
        <v>78</v>
      </c>
      <c r="J5810">
        <v>68984</v>
      </c>
      <c r="K5810">
        <v>65</v>
      </c>
      <c r="L5810">
        <v>74</v>
      </c>
      <c r="M5810">
        <v>2</v>
      </c>
      <c r="N5810">
        <v>2</v>
      </c>
      <c r="O5810">
        <v>2</v>
      </c>
      <c r="P5810">
        <v>381605</v>
      </c>
      <c r="Q5810">
        <v>27</v>
      </c>
      <c r="R5810">
        <v>585</v>
      </c>
      <c r="S5810">
        <v>124405</v>
      </c>
      <c r="T5810">
        <v>105</v>
      </c>
      <c r="U5810">
        <v>155125</v>
      </c>
      <c r="V5810">
        <v>4</v>
      </c>
      <c r="W5810">
        <v>4</v>
      </c>
      <c r="X5810">
        <v>4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1</v>
      </c>
      <c r="AF5810">
        <v>1</v>
      </c>
      <c r="AG5810">
        <v>1</v>
      </c>
      <c r="AH5810">
        <v>3</v>
      </c>
      <c r="AI5810">
        <v>3</v>
      </c>
      <c r="AJ5810">
        <v>3</v>
      </c>
      <c r="AK5810" s="1" t="s">
        <v>46</v>
      </c>
      <c r="AL5810">
        <v>-551343384003977</v>
      </c>
      <c r="AM5810" s="1" t="s">
        <v>46</v>
      </c>
      <c r="AN5810">
        <v>88496371902427</v>
      </c>
      <c r="AO5810">
        <v>15255674667259</v>
      </c>
      <c r="AP5810">
        <v>899072743362544</v>
      </c>
      <c r="AQ5810">
        <v>607271486081965</v>
      </c>
      <c r="AR5810">
        <v>126950006989873</v>
      </c>
    </row>
    <row r="5811" spans="1:44" hidden="1" x14ac:dyDescent="0.25">
      <c r="A5811">
        <v>5810</v>
      </c>
      <c r="B5811" s="1" t="s">
        <v>70</v>
      </c>
      <c r="C5811" s="2">
        <v>43922</v>
      </c>
      <c r="D5811">
        <v>2616485</v>
      </c>
      <c r="E5811">
        <v>2205</v>
      </c>
      <c r="F5811">
        <v>3050125</v>
      </c>
      <c r="G5811">
        <v>747535</v>
      </c>
      <c r="H5811">
        <v>69</v>
      </c>
      <c r="I5811">
        <v>815</v>
      </c>
      <c r="J5811">
        <v>70829</v>
      </c>
      <c r="K5811">
        <v>66</v>
      </c>
      <c r="L5811">
        <v>765</v>
      </c>
      <c r="M5811">
        <v>1</v>
      </c>
      <c r="N5811">
        <v>1</v>
      </c>
      <c r="O5811">
        <v>1</v>
      </c>
      <c r="P5811">
        <v>37886</v>
      </c>
      <c r="Q5811">
        <v>27</v>
      </c>
      <c r="R5811">
        <v>58</v>
      </c>
      <c r="S5811">
        <v>124815</v>
      </c>
      <c r="T5811">
        <v>105</v>
      </c>
      <c r="U5811">
        <v>155</v>
      </c>
      <c r="V5811">
        <v>5</v>
      </c>
      <c r="W5811">
        <v>5</v>
      </c>
      <c r="X5811">
        <v>5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1</v>
      </c>
      <c r="AF5811">
        <v>1</v>
      </c>
      <c r="AG5811">
        <v>1</v>
      </c>
      <c r="AH5811">
        <v>4</v>
      </c>
      <c r="AI5811">
        <v>4</v>
      </c>
      <c r="AJ5811">
        <v>4</v>
      </c>
      <c r="AK5811" s="1" t="s">
        <v>46</v>
      </c>
      <c r="AL5811">
        <v>-545423546400451</v>
      </c>
      <c r="AM5811" s="1" t="s">
        <v>46</v>
      </c>
      <c r="AN5811">
        <v>895732787598395</v>
      </c>
      <c r="AO5811">
        <v>151451294901246</v>
      </c>
      <c r="AP5811">
        <v>785443883889061</v>
      </c>
      <c r="AQ5811">
        <v>514855750611608</v>
      </c>
      <c r="AR5811">
        <v>113769134268233</v>
      </c>
    </row>
    <row r="5812" spans="1:44" hidden="1" x14ac:dyDescent="0.25">
      <c r="A5812">
        <v>5811</v>
      </c>
      <c r="B5812" s="1" t="s">
        <v>70</v>
      </c>
      <c r="C5812" s="2">
        <v>43923</v>
      </c>
      <c r="D5812">
        <v>264157</v>
      </c>
      <c r="E5812">
        <v>224975</v>
      </c>
      <c r="F5812">
        <v>3095125</v>
      </c>
      <c r="G5812">
        <v>772975</v>
      </c>
      <c r="H5812">
        <v>71</v>
      </c>
      <c r="I5812">
        <v>845</v>
      </c>
      <c r="J5812">
        <v>72703</v>
      </c>
      <c r="K5812">
        <v>675</v>
      </c>
      <c r="L5812">
        <v>785</v>
      </c>
      <c r="M5812">
        <v>1</v>
      </c>
      <c r="N5812">
        <v>1</v>
      </c>
      <c r="O5812">
        <v>1</v>
      </c>
      <c r="P5812">
        <v>37971</v>
      </c>
      <c r="Q5812">
        <v>27</v>
      </c>
      <c r="R5812">
        <v>565</v>
      </c>
      <c r="S5812">
        <v>12544</v>
      </c>
      <c r="T5812">
        <v>105</v>
      </c>
      <c r="U5812">
        <v>155</v>
      </c>
      <c r="V5812">
        <v>6</v>
      </c>
      <c r="W5812">
        <v>6</v>
      </c>
      <c r="X5812">
        <v>6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1</v>
      </c>
      <c r="AF5812">
        <v>1</v>
      </c>
      <c r="AG5812">
        <v>1</v>
      </c>
      <c r="AH5812">
        <v>5</v>
      </c>
      <c r="AI5812">
        <v>5</v>
      </c>
      <c r="AJ5812">
        <v>5</v>
      </c>
      <c r="AK5812" s="1" t="s">
        <v>46</v>
      </c>
      <c r="AL5812">
        <v>-540503613356371</v>
      </c>
      <c r="AM5812" s="1" t="s">
        <v>46</v>
      </c>
      <c r="AN5812">
        <v>906501856172521</v>
      </c>
      <c r="AO5812">
        <v>153843160425794</v>
      </c>
      <c r="AP5812">
        <v>676757887546112</v>
      </c>
      <c r="AQ5812">
        <v>431268841560417</v>
      </c>
      <c r="AR5812">
        <v>999108776270375</v>
      </c>
    </row>
    <row r="5813" spans="1:44" hidden="1" x14ac:dyDescent="0.25">
      <c r="A5813">
        <v>5812</v>
      </c>
      <c r="B5813" s="1" t="s">
        <v>70</v>
      </c>
      <c r="C5813" s="2">
        <v>43924</v>
      </c>
      <c r="D5813">
        <v>2672885</v>
      </c>
      <c r="E5813">
        <v>2279875</v>
      </c>
      <c r="F5813">
        <v>3165</v>
      </c>
      <c r="G5813">
        <v>79787</v>
      </c>
      <c r="H5813">
        <v>735</v>
      </c>
      <c r="I5813">
        <v>875</v>
      </c>
      <c r="J5813">
        <v>74551</v>
      </c>
      <c r="K5813">
        <v>69</v>
      </c>
      <c r="L5813">
        <v>805125</v>
      </c>
      <c r="M5813">
        <v>0</v>
      </c>
      <c r="N5813">
        <v>0</v>
      </c>
      <c r="O5813">
        <v>0</v>
      </c>
      <c r="P5813">
        <v>3832</v>
      </c>
      <c r="Q5813">
        <v>275</v>
      </c>
      <c r="R5813">
        <v>565125</v>
      </c>
      <c r="S5813">
        <v>124895</v>
      </c>
      <c r="T5813">
        <v>105</v>
      </c>
      <c r="U5813">
        <v>155</v>
      </c>
      <c r="V5813">
        <v>6</v>
      </c>
      <c r="W5813">
        <v>6</v>
      </c>
      <c r="X5813">
        <v>6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1</v>
      </c>
      <c r="AF5813">
        <v>1</v>
      </c>
      <c r="AG5813">
        <v>1</v>
      </c>
      <c r="AH5813">
        <v>6</v>
      </c>
      <c r="AI5813">
        <v>6</v>
      </c>
      <c r="AJ5813">
        <v>6</v>
      </c>
      <c r="AK5813" s="1" t="s">
        <v>46</v>
      </c>
      <c r="AL5813">
        <v>-537152169751549</v>
      </c>
      <c r="AM5813" s="1" t="s">
        <v>46</v>
      </c>
      <c r="AN5813">
        <v>907647231092682</v>
      </c>
      <c r="AO5813">
        <v>1579556673383</v>
      </c>
      <c r="AP5813">
        <v>576190426471092</v>
      </c>
      <c r="AQ5813">
        <v>358044669699237</v>
      </c>
      <c r="AR5813">
        <v>8660663861012</v>
      </c>
    </row>
    <row r="5814" spans="1:44" hidden="1" x14ac:dyDescent="0.25">
      <c r="A5814">
        <v>5813</v>
      </c>
      <c r="B5814" s="1" t="s">
        <v>70</v>
      </c>
      <c r="C5814" s="2">
        <v>43925</v>
      </c>
      <c r="D5814">
        <v>2688645</v>
      </c>
      <c r="E5814">
        <v>228</v>
      </c>
      <c r="F5814">
        <v>3150125</v>
      </c>
      <c r="G5814">
        <v>82312</v>
      </c>
      <c r="H5814">
        <v>75</v>
      </c>
      <c r="I5814">
        <v>905</v>
      </c>
      <c r="J5814">
        <v>76385</v>
      </c>
      <c r="K5814">
        <v>705</v>
      </c>
      <c r="L5814">
        <v>83</v>
      </c>
      <c r="M5814">
        <v>0</v>
      </c>
      <c r="N5814">
        <v>0</v>
      </c>
      <c r="O5814">
        <v>0</v>
      </c>
      <c r="P5814">
        <v>37682</v>
      </c>
      <c r="Q5814">
        <v>27</v>
      </c>
      <c r="R5814">
        <v>56</v>
      </c>
      <c r="S5814">
        <v>12525</v>
      </c>
      <c r="T5814">
        <v>105</v>
      </c>
      <c r="U5814">
        <v>155</v>
      </c>
      <c r="V5814">
        <v>6</v>
      </c>
      <c r="W5814">
        <v>6</v>
      </c>
      <c r="X5814">
        <v>6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1</v>
      </c>
      <c r="AF5814">
        <v>1</v>
      </c>
      <c r="AG5814">
        <v>1</v>
      </c>
      <c r="AH5814">
        <v>7</v>
      </c>
      <c r="AI5814">
        <v>7</v>
      </c>
      <c r="AJ5814">
        <v>7</v>
      </c>
      <c r="AK5814" s="1" t="s">
        <v>46</v>
      </c>
      <c r="AL5814">
        <v>-535828518588402</v>
      </c>
      <c r="AM5814" s="1" t="s">
        <v>46</v>
      </c>
      <c r="AN5814">
        <v>908792606012829</v>
      </c>
      <c r="AO5814">
        <v>161318724607733</v>
      </c>
      <c r="AP5814">
        <v>486425429059824</v>
      </c>
      <c r="AQ5814">
        <v>300048811046386</v>
      </c>
      <c r="AR5814">
        <v>741517374342515</v>
      </c>
    </row>
    <row r="5815" spans="1:44" hidden="1" x14ac:dyDescent="0.25">
      <c r="A5815">
        <v>5814</v>
      </c>
      <c r="B5815" s="1" t="s">
        <v>70</v>
      </c>
      <c r="C5815" s="2">
        <v>43926</v>
      </c>
      <c r="D5815">
        <v>27151</v>
      </c>
      <c r="E5815">
        <v>2305</v>
      </c>
      <c r="F5815">
        <v>3190125</v>
      </c>
      <c r="G5815">
        <v>84811</v>
      </c>
      <c r="H5815">
        <v>77</v>
      </c>
      <c r="I5815">
        <v>930125</v>
      </c>
      <c r="J5815">
        <v>7823</v>
      </c>
      <c r="K5815">
        <v>72</v>
      </c>
      <c r="L5815">
        <v>85</v>
      </c>
      <c r="M5815">
        <v>0</v>
      </c>
      <c r="N5815">
        <v>0</v>
      </c>
      <c r="O5815">
        <v>0</v>
      </c>
      <c r="P5815">
        <v>381755</v>
      </c>
      <c r="Q5815">
        <v>27</v>
      </c>
      <c r="R5815">
        <v>57025</v>
      </c>
      <c r="S5815">
        <v>12499</v>
      </c>
      <c r="T5815">
        <v>105</v>
      </c>
      <c r="U5815">
        <v>155</v>
      </c>
      <c r="V5815">
        <v>6</v>
      </c>
      <c r="W5815">
        <v>6</v>
      </c>
      <c r="X5815">
        <v>6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1</v>
      </c>
      <c r="AF5815">
        <v>1</v>
      </c>
      <c r="AG5815">
        <v>1</v>
      </c>
      <c r="AH5815">
        <v>8</v>
      </c>
      <c r="AI5815">
        <v>8</v>
      </c>
      <c r="AJ5815">
        <v>8</v>
      </c>
      <c r="AK5815" s="1" t="s">
        <v>46</v>
      </c>
      <c r="AL5815">
        <v>-536888939573839</v>
      </c>
      <c r="AM5815" s="1" t="s">
        <v>46</v>
      </c>
      <c r="AN5815">
        <v>909937980932983</v>
      </c>
      <c r="AO5815">
        <v>162190294145249</v>
      </c>
      <c r="AP5815">
        <v>411152029874621</v>
      </c>
      <c r="AQ5815">
        <v>265591684997616</v>
      </c>
      <c r="AR5815">
        <v>629914885858568</v>
      </c>
    </row>
    <row r="5816" spans="1:44" hidden="1" x14ac:dyDescent="0.25">
      <c r="A5816">
        <v>5815</v>
      </c>
      <c r="B5816" s="1" t="s">
        <v>70</v>
      </c>
      <c r="C5816" s="2">
        <v>43927</v>
      </c>
      <c r="D5816">
        <v>2736535</v>
      </c>
      <c r="E5816">
        <v>2354875</v>
      </c>
      <c r="F5816">
        <v>3165625</v>
      </c>
      <c r="G5816">
        <v>873325</v>
      </c>
      <c r="H5816">
        <v>795</v>
      </c>
      <c r="I5816">
        <v>96</v>
      </c>
      <c r="J5816">
        <v>801015</v>
      </c>
      <c r="K5816">
        <v>735</v>
      </c>
      <c r="L5816">
        <v>870125</v>
      </c>
      <c r="M5816">
        <v>2</v>
      </c>
      <c r="N5816">
        <v>2</v>
      </c>
      <c r="O5816">
        <v>2</v>
      </c>
      <c r="P5816">
        <v>38161</v>
      </c>
      <c r="Q5816">
        <v>27</v>
      </c>
      <c r="R5816">
        <v>56</v>
      </c>
      <c r="S5816">
        <v>125215</v>
      </c>
      <c r="T5816">
        <v>105</v>
      </c>
      <c r="U5816">
        <v>155</v>
      </c>
      <c r="V5816">
        <v>8</v>
      </c>
      <c r="W5816">
        <v>8</v>
      </c>
      <c r="X5816">
        <v>8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1</v>
      </c>
      <c r="AF5816">
        <v>1</v>
      </c>
      <c r="AG5816">
        <v>1</v>
      </c>
      <c r="AH5816">
        <v>9</v>
      </c>
      <c r="AI5816">
        <v>9</v>
      </c>
      <c r="AJ5816">
        <v>9</v>
      </c>
      <c r="AK5816" s="1" t="s">
        <v>46</v>
      </c>
      <c r="AL5816">
        <v>-540483460303449</v>
      </c>
      <c r="AM5816" s="1" t="s">
        <v>46</v>
      </c>
      <c r="AN5816">
        <v>911083355853137</v>
      </c>
      <c r="AO5816">
        <v>160227927892078</v>
      </c>
      <c r="AP5816">
        <v>355256287345491</v>
      </c>
      <c r="AQ5816">
        <v>260387921525054</v>
      </c>
      <c r="AR5816">
        <v>528667508927667</v>
      </c>
    </row>
    <row r="5817" spans="1:44" hidden="1" x14ac:dyDescent="0.25">
      <c r="A5817">
        <v>5816</v>
      </c>
      <c r="B5817" s="1" t="s">
        <v>70</v>
      </c>
      <c r="C5817" s="2">
        <v>43928</v>
      </c>
      <c r="D5817">
        <v>276114</v>
      </c>
      <c r="E5817">
        <v>238</v>
      </c>
      <c r="F5817">
        <v>3235</v>
      </c>
      <c r="G5817">
        <v>897945</v>
      </c>
      <c r="H5817">
        <v>82</v>
      </c>
      <c r="I5817">
        <v>985</v>
      </c>
      <c r="J5817">
        <v>819045</v>
      </c>
      <c r="K5817">
        <v>75</v>
      </c>
      <c r="L5817">
        <v>89</v>
      </c>
      <c r="M5817">
        <v>1</v>
      </c>
      <c r="N5817">
        <v>1</v>
      </c>
      <c r="O5817">
        <v>1</v>
      </c>
      <c r="P5817">
        <v>381315</v>
      </c>
      <c r="Q5817">
        <v>275</v>
      </c>
      <c r="R5817">
        <v>555</v>
      </c>
      <c r="S5817">
        <v>12462</v>
      </c>
      <c r="T5817">
        <v>105</v>
      </c>
      <c r="U5817">
        <v>155</v>
      </c>
      <c r="V5817">
        <v>9</v>
      </c>
      <c r="W5817">
        <v>9</v>
      </c>
      <c r="X5817">
        <v>9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1</v>
      </c>
      <c r="AF5817">
        <v>1</v>
      </c>
      <c r="AG5817">
        <v>1</v>
      </c>
      <c r="AH5817">
        <v>10</v>
      </c>
      <c r="AI5817">
        <v>10</v>
      </c>
      <c r="AJ5817">
        <v>10</v>
      </c>
      <c r="AK5817" s="1" t="s">
        <v>46</v>
      </c>
      <c r="AL5817">
        <v>-546401535636686</v>
      </c>
      <c r="AM5817" s="1" t="s">
        <v>46</v>
      </c>
      <c r="AN5817">
        <v>912228730773292</v>
      </c>
      <c r="AO5817">
        <v>156102027775007</v>
      </c>
      <c r="AP5817">
        <v>323220522579581</v>
      </c>
      <c r="AQ5817">
        <v>260856289343038</v>
      </c>
      <c r="AR5817">
        <v>438906235214793</v>
      </c>
    </row>
    <row r="5818" spans="1:44" hidden="1" x14ac:dyDescent="0.25">
      <c r="A5818">
        <v>5817</v>
      </c>
      <c r="B5818" s="1" t="s">
        <v>70</v>
      </c>
      <c r="C5818" s="2">
        <v>43929</v>
      </c>
      <c r="D5818">
        <v>278918</v>
      </c>
      <c r="E5818">
        <v>24</v>
      </c>
      <c r="F5818">
        <v>3240125</v>
      </c>
      <c r="G5818">
        <v>9229</v>
      </c>
      <c r="H5818">
        <v>84</v>
      </c>
      <c r="I5818">
        <v>1015</v>
      </c>
      <c r="J5818">
        <v>83738</v>
      </c>
      <c r="K5818">
        <v>765</v>
      </c>
      <c r="L5818">
        <v>915</v>
      </c>
      <c r="M5818">
        <v>1</v>
      </c>
      <c r="N5818">
        <v>1</v>
      </c>
      <c r="O5818">
        <v>1</v>
      </c>
      <c r="P5818">
        <v>38165</v>
      </c>
      <c r="Q5818">
        <v>275</v>
      </c>
      <c r="R5818">
        <v>565</v>
      </c>
      <c r="S5818">
        <v>124955</v>
      </c>
      <c r="T5818">
        <v>105</v>
      </c>
      <c r="U5818">
        <v>155</v>
      </c>
      <c r="V5818">
        <v>10</v>
      </c>
      <c r="W5818">
        <v>10</v>
      </c>
      <c r="X5818">
        <v>1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1</v>
      </c>
      <c r="AF5818">
        <v>1</v>
      </c>
      <c r="AG5818">
        <v>1</v>
      </c>
      <c r="AH5818">
        <v>11</v>
      </c>
      <c r="AI5818">
        <v>11</v>
      </c>
      <c r="AJ5818">
        <v>11</v>
      </c>
      <c r="AK5818" s="1" t="s">
        <v>46</v>
      </c>
      <c r="AL5818">
        <v>-55391429524929</v>
      </c>
      <c r="AM5818" s="1" t="s">
        <v>46</v>
      </c>
      <c r="AN5818">
        <v>913374105693453</v>
      </c>
      <c r="AO5818">
        <v>150502857287477</v>
      </c>
      <c r="AP5818">
        <v>316319299012453</v>
      </c>
      <c r="AQ5818">
        <v>260957193184169</v>
      </c>
      <c r="AR5818">
        <v>407861210825055</v>
      </c>
    </row>
    <row r="5819" spans="1:44" hidden="1" x14ac:dyDescent="0.25">
      <c r="A5819">
        <v>5818</v>
      </c>
      <c r="B5819" s="1" t="s">
        <v>70</v>
      </c>
      <c r="C5819" s="2">
        <v>43930</v>
      </c>
      <c r="D5819">
        <v>2817755</v>
      </c>
      <c r="E5819">
        <v>244</v>
      </c>
      <c r="F5819">
        <v>327525</v>
      </c>
      <c r="G5819">
        <v>922005</v>
      </c>
      <c r="H5819">
        <v>835</v>
      </c>
      <c r="I5819">
        <v>102</v>
      </c>
      <c r="J5819">
        <v>83669</v>
      </c>
      <c r="K5819">
        <v>764875</v>
      </c>
      <c r="L5819">
        <v>915125</v>
      </c>
      <c r="M5819">
        <v>1</v>
      </c>
      <c r="N5819">
        <v>1</v>
      </c>
      <c r="O5819">
        <v>1</v>
      </c>
      <c r="P5819">
        <v>383295</v>
      </c>
      <c r="Q5819">
        <v>275</v>
      </c>
      <c r="R5819">
        <v>585125</v>
      </c>
      <c r="S5819">
        <v>124725</v>
      </c>
      <c r="T5819">
        <v>105</v>
      </c>
      <c r="U5819">
        <v>15</v>
      </c>
      <c r="V5819">
        <v>11</v>
      </c>
      <c r="W5819">
        <v>11</v>
      </c>
      <c r="X5819">
        <v>11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1</v>
      </c>
      <c r="AF5819">
        <v>1</v>
      </c>
      <c r="AG5819">
        <v>1</v>
      </c>
      <c r="AH5819">
        <v>12</v>
      </c>
      <c r="AI5819">
        <v>12</v>
      </c>
      <c r="AJ5819">
        <v>12</v>
      </c>
      <c r="AK5819" s="1" t="s">
        <v>46</v>
      </c>
      <c r="AL5819">
        <v>-561764238971701</v>
      </c>
      <c r="AM5819" s="1" t="s">
        <v>46</v>
      </c>
      <c r="AN5819">
        <v>914519480613607</v>
      </c>
      <c r="AO5819">
        <v>143569890891767</v>
      </c>
      <c r="AP5819">
        <v>330274190221418</v>
      </c>
      <c r="AQ5819">
        <v>261237191370298</v>
      </c>
      <c r="AR5819">
        <v>453654123682703</v>
      </c>
    </row>
    <row r="5820" spans="1:44" hidden="1" x14ac:dyDescent="0.25">
      <c r="A5820">
        <v>5819</v>
      </c>
      <c r="B5820" s="1" t="s">
        <v>70</v>
      </c>
      <c r="C5820" s="2">
        <v>43931</v>
      </c>
      <c r="D5820">
        <v>2843945</v>
      </c>
      <c r="E5820">
        <v>2464875</v>
      </c>
      <c r="F5820">
        <v>3285</v>
      </c>
      <c r="G5820">
        <v>92275</v>
      </c>
      <c r="H5820">
        <v>835</v>
      </c>
      <c r="I5820">
        <v>102</v>
      </c>
      <c r="J5820">
        <v>837545</v>
      </c>
      <c r="K5820">
        <v>76</v>
      </c>
      <c r="L5820">
        <v>92</v>
      </c>
      <c r="M5820">
        <v>2</v>
      </c>
      <c r="N5820">
        <v>2</v>
      </c>
      <c r="O5820">
        <v>2</v>
      </c>
      <c r="P5820">
        <v>384175</v>
      </c>
      <c r="Q5820">
        <v>27</v>
      </c>
      <c r="R5820">
        <v>585</v>
      </c>
      <c r="S5820">
        <v>125</v>
      </c>
      <c r="T5820">
        <v>105</v>
      </c>
      <c r="U5820">
        <v>15</v>
      </c>
      <c r="V5820">
        <v>13</v>
      </c>
      <c r="W5820">
        <v>13</v>
      </c>
      <c r="X5820">
        <v>13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1</v>
      </c>
      <c r="AF5820">
        <v>1</v>
      </c>
      <c r="AG5820">
        <v>1</v>
      </c>
      <c r="AH5820">
        <v>13</v>
      </c>
      <c r="AI5820">
        <v>13</v>
      </c>
      <c r="AJ5820">
        <v>13</v>
      </c>
      <c r="AK5820" s="1" t="s">
        <v>46</v>
      </c>
      <c r="AL5820">
        <v>-568296068651332</v>
      </c>
      <c r="AM5820" s="1" t="s">
        <v>46</v>
      </c>
      <c r="AN5820">
        <v>90097981400162</v>
      </c>
      <c r="AO5820">
        <v>135293939301732</v>
      </c>
      <c r="AP5820">
        <v>355173352158539</v>
      </c>
      <c r="AQ5820">
        <v>262167287410382</v>
      </c>
      <c r="AR5820">
        <v>489004853221313</v>
      </c>
    </row>
    <row r="5821" spans="1:44" hidden="1" x14ac:dyDescent="0.25">
      <c r="A5821">
        <v>5820</v>
      </c>
      <c r="B5821" s="1" t="s">
        <v>70</v>
      </c>
      <c r="C5821" s="2">
        <v>43932</v>
      </c>
      <c r="D5821">
        <v>2868885</v>
      </c>
      <c r="E5821">
        <v>2485</v>
      </c>
      <c r="F5821">
        <v>3305</v>
      </c>
      <c r="G5821">
        <v>92314</v>
      </c>
      <c r="H5821">
        <v>839875</v>
      </c>
      <c r="I5821">
        <v>1020125</v>
      </c>
      <c r="J5821">
        <v>838095</v>
      </c>
      <c r="K5821">
        <v>765</v>
      </c>
      <c r="L5821">
        <v>925</v>
      </c>
      <c r="M5821">
        <v>2</v>
      </c>
      <c r="N5821">
        <v>2</v>
      </c>
      <c r="O5821">
        <v>2</v>
      </c>
      <c r="P5821">
        <v>37714</v>
      </c>
      <c r="Q5821">
        <v>27</v>
      </c>
      <c r="R5821">
        <v>565125</v>
      </c>
      <c r="S5821">
        <v>12488</v>
      </c>
      <c r="T5821">
        <v>105</v>
      </c>
      <c r="U5821">
        <v>155</v>
      </c>
      <c r="V5821">
        <v>15</v>
      </c>
      <c r="W5821">
        <v>15</v>
      </c>
      <c r="X5821">
        <v>15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1</v>
      </c>
      <c r="AF5821">
        <v>1</v>
      </c>
      <c r="AG5821">
        <v>1</v>
      </c>
      <c r="AH5821">
        <v>14</v>
      </c>
      <c r="AI5821">
        <v>14</v>
      </c>
      <c r="AJ5821">
        <v>14</v>
      </c>
      <c r="AK5821" s="1" t="s">
        <v>46</v>
      </c>
      <c r="AL5821">
        <v>-571923682511781</v>
      </c>
      <c r="AM5821" s="1" t="s">
        <v>46</v>
      </c>
      <c r="AN5821">
        <v>887440147389633</v>
      </c>
      <c r="AO5821">
        <v>126569645274874</v>
      </c>
      <c r="AP5821">
        <v>378574907407104</v>
      </c>
      <c r="AQ5821">
        <v>28714257430809</v>
      </c>
      <c r="AR5821">
        <v>506937993188869</v>
      </c>
    </row>
    <row r="5822" spans="1:44" hidden="1" x14ac:dyDescent="0.25">
      <c r="A5822">
        <v>5821</v>
      </c>
      <c r="B5822" s="1" t="s">
        <v>70</v>
      </c>
      <c r="C5822" s="2">
        <v>43933</v>
      </c>
      <c r="D5822">
        <v>28921</v>
      </c>
      <c r="E5822">
        <v>2504875</v>
      </c>
      <c r="F5822">
        <v>3320125</v>
      </c>
      <c r="G5822">
        <v>924135</v>
      </c>
      <c r="H5822">
        <v>84</v>
      </c>
      <c r="I5822">
        <v>1020125</v>
      </c>
      <c r="J5822">
        <v>83889</v>
      </c>
      <c r="K5822">
        <v>765</v>
      </c>
      <c r="L5822">
        <v>920125</v>
      </c>
      <c r="M5822">
        <v>0</v>
      </c>
      <c r="N5822">
        <v>0</v>
      </c>
      <c r="O5822">
        <v>0</v>
      </c>
      <c r="P5822">
        <v>380015</v>
      </c>
      <c r="Q5822">
        <v>27</v>
      </c>
      <c r="R5822">
        <v>565125</v>
      </c>
      <c r="S5822">
        <v>124945</v>
      </c>
      <c r="T5822">
        <v>105</v>
      </c>
      <c r="U5822">
        <v>155</v>
      </c>
      <c r="V5822">
        <v>15</v>
      </c>
      <c r="W5822">
        <v>15</v>
      </c>
      <c r="X5822">
        <v>15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1</v>
      </c>
      <c r="AF5822">
        <v>1</v>
      </c>
      <c r="AG5822">
        <v>1</v>
      </c>
      <c r="AH5822">
        <v>15</v>
      </c>
      <c r="AI5822">
        <v>15</v>
      </c>
      <c r="AJ5822">
        <v>15</v>
      </c>
      <c r="AK5822" s="1" t="s">
        <v>46</v>
      </c>
      <c r="AL5822">
        <v>-571777996109576</v>
      </c>
      <c r="AM5822" s="1" t="s">
        <v>46</v>
      </c>
      <c r="AN5822">
        <v>873900480777646</v>
      </c>
      <c r="AO5822">
        <v>119763637421731</v>
      </c>
      <c r="AP5822">
        <v>390468174519469</v>
      </c>
      <c r="AQ5822">
        <v>327717958591464</v>
      </c>
      <c r="AR5822">
        <v>502376209070759</v>
      </c>
    </row>
    <row r="5823" spans="1:44" hidden="1" x14ac:dyDescent="0.25">
      <c r="A5823">
        <v>5822</v>
      </c>
      <c r="B5823" s="1" t="s">
        <v>70</v>
      </c>
      <c r="C5823" s="2">
        <v>43934</v>
      </c>
      <c r="D5823">
        <v>288262</v>
      </c>
      <c r="E5823">
        <v>25</v>
      </c>
      <c r="F5823">
        <v>332025</v>
      </c>
      <c r="G5823">
        <v>924295</v>
      </c>
      <c r="H5823">
        <v>835</v>
      </c>
      <c r="I5823">
        <v>1025</v>
      </c>
      <c r="J5823">
        <v>839025</v>
      </c>
      <c r="K5823">
        <v>765</v>
      </c>
      <c r="L5823">
        <v>92</v>
      </c>
      <c r="M5823">
        <v>2</v>
      </c>
      <c r="N5823">
        <v>2</v>
      </c>
      <c r="O5823">
        <v>2</v>
      </c>
      <c r="P5823">
        <v>373025</v>
      </c>
      <c r="Q5823">
        <v>27</v>
      </c>
      <c r="R5823">
        <v>55</v>
      </c>
      <c r="S5823">
        <v>124565</v>
      </c>
      <c r="T5823">
        <v>105</v>
      </c>
      <c r="U5823">
        <v>155</v>
      </c>
      <c r="V5823">
        <v>17</v>
      </c>
      <c r="W5823">
        <v>17</v>
      </c>
      <c r="X5823">
        <v>17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1</v>
      </c>
      <c r="AF5823">
        <v>1</v>
      </c>
      <c r="AG5823">
        <v>1</v>
      </c>
      <c r="AH5823">
        <v>16</v>
      </c>
      <c r="AI5823">
        <v>16</v>
      </c>
      <c r="AJ5823">
        <v>16</v>
      </c>
      <c r="AK5823" s="1" t="s">
        <v>46</v>
      </c>
      <c r="AL5823">
        <v>-56740095460331</v>
      </c>
      <c r="AM5823" s="1" t="s">
        <v>46</v>
      </c>
      <c r="AN5823">
        <v>860360814165665</v>
      </c>
      <c r="AO5823">
        <v>118025135969631</v>
      </c>
      <c r="AP5823">
        <v>387317829053769</v>
      </c>
      <c r="AQ5823">
        <v>312947958498915</v>
      </c>
      <c r="AR5823">
        <v>493077869269829</v>
      </c>
    </row>
    <row r="5824" spans="1:44" hidden="1" x14ac:dyDescent="0.25">
      <c r="A5824">
        <v>5823</v>
      </c>
      <c r="B5824" s="1" t="s">
        <v>70</v>
      </c>
      <c r="C5824" s="2">
        <v>43935</v>
      </c>
      <c r="D5824">
        <v>288066</v>
      </c>
      <c r="E5824">
        <v>2495</v>
      </c>
      <c r="F5824">
        <v>3365125</v>
      </c>
      <c r="G5824">
        <v>923745</v>
      </c>
      <c r="H5824">
        <v>84</v>
      </c>
      <c r="I5824">
        <v>1025</v>
      </c>
      <c r="J5824">
        <v>838515</v>
      </c>
      <c r="K5824">
        <v>769875</v>
      </c>
      <c r="L5824">
        <v>915125</v>
      </c>
      <c r="M5824">
        <v>3</v>
      </c>
      <c r="N5824">
        <v>3</v>
      </c>
      <c r="O5824">
        <v>3</v>
      </c>
      <c r="P5824">
        <v>37861</v>
      </c>
      <c r="Q5824">
        <v>275</v>
      </c>
      <c r="R5824">
        <v>57</v>
      </c>
      <c r="S5824">
        <v>124265</v>
      </c>
      <c r="T5824">
        <v>105</v>
      </c>
      <c r="U5824">
        <v>15</v>
      </c>
      <c r="V5824">
        <v>20</v>
      </c>
      <c r="W5824">
        <v>20</v>
      </c>
      <c r="X5824">
        <v>2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1</v>
      </c>
      <c r="AF5824">
        <v>1</v>
      </c>
      <c r="AG5824">
        <v>1</v>
      </c>
      <c r="AH5824">
        <v>17</v>
      </c>
      <c r="AI5824">
        <v>17</v>
      </c>
      <c r="AJ5824">
        <v>17</v>
      </c>
      <c r="AK5824" s="1" t="s">
        <v>46</v>
      </c>
      <c r="AL5824">
        <v>-55885521208006</v>
      </c>
      <c r="AM5824" s="1" t="s">
        <v>46</v>
      </c>
      <c r="AN5824">
        <v>846821147553671</v>
      </c>
      <c r="AO5824">
        <v>123520135434414</v>
      </c>
      <c r="AP5824">
        <v>372652983391449</v>
      </c>
      <c r="AQ5824">
        <v>29725656650568</v>
      </c>
      <c r="AR5824">
        <v>486137853137192</v>
      </c>
    </row>
    <row r="5825" spans="1:44" hidden="1" x14ac:dyDescent="0.25">
      <c r="A5825">
        <v>5824</v>
      </c>
      <c r="B5825" s="1" t="s">
        <v>70</v>
      </c>
      <c r="C5825" s="2">
        <v>43936</v>
      </c>
      <c r="D5825">
        <v>287822</v>
      </c>
      <c r="E5825">
        <v>2495</v>
      </c>
      <c r="F5825">
        <v>3330375</v>
      </c>
      <c r="G5825">
        <v>923365</v>
      </c>
      <c r="H5825">
        <v>835</v>
      </c>
      <c r="I5825">
        <v>1025</v>
      </c>
      <c r="J5825">
        <v>838045</v>
      </c>
      <c r="K5825">
        <v>765</v>
      </c>
      <c r="L5825">
        <v>92</v>
      </c>
      <c r="M5825">
        <v>1</v>
      </c>
      <c r="N5825">
        <v>1</v>
      </c>
      <c r="O5825">
        <v>1</v>
      </c>
      <c r="P5825">
        <v>37882</v>
      </c>
      <c r="Q5825">
        <v>27</v>
      </c>
      <c r="R5825">
        <v>56</v>
      </c>
      <c r="S5825">
        <v>12506</v>
      </c>
      <c r="T5825">
        <v>105</v>
      </c>
      <c r="U5825">
        <v>155</v>
      </c>
      <c r="V5825">
        <v>21</v>
      </c>
      <c r="W5825">
        <v>21</v>
      </c>
      <c r="X5825">
        <v>21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1</v>
      </c>
      <c r="AF5825">
        <v>1</v>
      </c>
      <c r="AG5825">
        <v>1</v>
      </c>
      <c r="AH5825">
        <v>18</v>
      </c>
      <c r="AI5825">
        <v>18</v>
      </c>
      <c r="AJ5825">
        <v>18</v>
      </c>
      <c r="AK5825" s="1" t="s">
        <v>46</v>
      </c>
      <c r="AL5825">
        <v>-547149439399725</v>
      </c>
      <c r="AM5825" s="1" t="s">
        <v>46</v>
      </c>
      <c r="AN5825">
        <v>833281480941684</v>
      </c>
      <c r="AO5825">
        <v>135866686491548</v>
      </c>
      <c r="AP5825">
        <v>354144702909613</v>
      </c>
      <c r="AQ5825">
        <v>292087724757142</v>
      </c>
      <c r="AR5825">
        <v>45880349579218</v>
      </c>
    </row>
    <row r="5826" spans="1:44" hidden="1" x14ac:dyDescent="0.25">
      <c r="A5826">
        <v>5825</v>
      </c>
      <c r="B5826" s="1" t="s">
        <v>70</v>
      </c>
      <c r="C5826" s="2">
        <v>43937</v>
      </c>
      <c r="D5826">
        <v>2872235</v>
      </c>
      <c r="E5826">
        <v>249</v>
      </c>
      <c r="F5826">
        <v>3345125</v>
      </c>
      <c r="G5826">
        <v>922805</v>
      </c>
      <c r="H5826">
        <v>835</v>
      </c>
      <c r="I5826">
        <v>102</v>
      </c>
      <c r="J5826">
        <v>83747</v>
      </c>
      <c r="K5826">
        <v>765</v>
      </c>
      <c r="L5826">
        <v>915</v>
      </c>
      <c r="M5826">
        <v>0</v>
      </c>
      <c r="N5826">
        <v>0</v>
      </c>
      <c r="O5826">
        <v>0</v>
      </c>
      <c r="P5826">
        <v>376315</v>
      </c>
      <c r="Q5826">
        <v>27</v>
      </c>
      <c r="R5826">
        <v>56</v>
      </c>
      <c r="S5826">
        <v>124335</v>
      </c>
      <c r="T5826">
        <v>105</v>
      </c>
      <c r="U5826">
        <v>155</v>
      </c>
      <c r="V5826">
        <v>21</v>
      </c>
      <c r="W5826">
        <v>21</v>
      </c>
      <c r="X5826">
        <v>21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1</v>
      </c>
      <c r="AF5826">
        <v>1</v>
      </c>
      <c r="AG5826">
        <v>1</v>
      </c>
      <c r="AH5826">
        <v>19</v>
      </c>
      <c r="AI5826">
        <v>19</v>
      </c>
      <c r="AJ5826">
        <v>19</v>
      </c>
      <c r="AK5826" s="1" t="s">
        <v>46</v>
      </c>
      <c r="AL5826">
        <v>-533621276529588</v>
      </c>
      <c r="AM5826" s="1" t="s">
        <v>46</v>
      </c>
      <c r="AN5826">
        <v>819741814329697</v>
      </c>
      <c r="AO5826">
        <v>15196171208907</v>
      </c>
      <c r="AP5826">
        <v>339125100866787</v>
      </c>
      <c r="AQ5826">
        <v>292827676743416</v>
      </c>
      <c r="AR5826">
        <v>430396453572943</v>
      </c>
    </row>
    <row r="5827" spans="1:44" hidden="1" x14ac:dyDescent="0.25">
      <c r="A5827">
        <v>5826</v>
      </c>
      <c r="B5827" s="1" t="s">
        <v>70</v>
      </c>
      <c r="C5827" s="2">
        <v>43938</v>
      </c>
      <c r="D5827">
        <v>286826</v>
      </c>
      <c r="E5827">
        <v>248</v>
      </c>
      <c r="F5827">
        <v>3305125</v>
      </c>
      <c r="G5827">
        <v>92199</v>
      </c>
      <c r="H5827">
        <v>83</v>
      </c>
      <c r="I5827">
        <v>1015</v>
      </c>
      <c r="J5827">
        <v>83714</v>
      </c>
      <c r="K5827">
        <v>765</v>
      </c>
      <c r="L5827">
        <v>915</v>
      </c>
      <c r="M5827">
        <v>1</v>
      </c>
      <c r="N5827">
        <v>1</v>
      </c>
      <c r="O5827">
        <v>1</v>
      </c>
      <c r="P5827">
        <v>38004</v>
      </c>
      <c r="Q5827">
        <v>275</v>
      </c>
      <c r="R5827">
        <v>565</v>
      </c>
      <c r="S5827">
        <v>124435</v>
      </c>
      <c r="T5827">
        <v>105</v>
      </c>
      <c r="U5827">
        <v>155</v>
      </c>
      <c r="V5827">
        <v>22</v>
      </c>
      <c r="W5827">
        <v>22</v>
      </c>
      <c r="X5827">
        <v>22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1</v>
      </c>
      <c r="AF5827">
        <v>1</v>
      </c>
      <c r="AG5827">
        <v>1</v>
      </c>
      <c r="AH5827">
        <v>20</v>
      </c>
      <c r="AI5827">
        <v>20</v>
      </c>
      <c r="AJ5827">
        <v>20</v>
      </c>
      <c r="AK5827" s="1" t="s">
        <v>46</v>
      </c>
      <c r="AL5827">
        <v>-519483531441994</v>
      </c>
      <c r="AM5827" s="1" t="s">
        <v>46</v>
      </c>
      <c r="AN5827">
        <v>818015961741908</v>
      </c>
      <c r="AO5827">
        <v>16759494084299</v>
      </c>
      <c r="AP5827">
        <v>331365626198972</v>
      </c>
      <c r="AQ5827">
        <v>292847304460248</v>
      </c>
      <c r="AR5827">
        <v>417582768611654</v>
      </c>
    </row>
    <row r="5828" spans="1:44" hidden="1" x14ac:dyDescent="0.25">
      <c r="A5828">
        <v>5827</v>
      </c>
      <c r="B5828" s="1" t="s">
        <v>70</v>
      </c>
      <c r="C5828" s="2">
        <v>43939</v>
      </c>
      <c r="D5828">
        <v>249057</v>
      </c>
      <c r="E5828">
        <v>2129875</v>
      </c>
      <c r="F5828">
        <v>2925</v>
      </c>
      <c r="G5828">
        <v>822425</v>
      </c>
      <c r="H5828">
        <v>735</v>
      </c>
      <c r="I5828">
        <v>925</v>
      </c>
      <c r="J5828">
        <v>73752</v>
      </c>
      <c r="K5828">
        <v>665</v>
      </c>
      <c r="L5828">
        <v>815</v>
      </c>
      <c r="M5828">
        <v>2</v>
      </c>
      <c r="N5828">
        <v>2</v>
      </c>
      <c r="O5828">
        <v>2</v>
      </c>
      <c r="P5828">
        <v>0</v>
      </c>
      <c r="Q5828">
        <v>0</v>
      </c>
      <c r="R5828">
        <v>0</v>
      </c>
      <c r="S5828">
        <v>25425</v>
      </c>
      <c r="T5828">
        <v>5</v>
      </c>
      <c r="U5828">
        <v>55</v>
      </c>
      <c r="V5828">
        <v>24</v>
      </c>
      <c r="W5828">
        <v>24</v>
      </c>
      <c r="X5828">
        <v>24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1</v>
      </c>
      <c r="AF5828">
        <v>1</v>
      </c>
      <c r="AG5828">
        <v>1</v>
      </c>
      <c r="AH5828">
        <v>21</v>
      </c>
      <c r="AI5828">
        <v>21</v>
      </c>
      <c r="AJ5828">
        <v>21</v>
      </c>
      <c r="AK5828" s="1" t="s">
        <v>46</v>
      </c>
      <c r="AL5828">
        <v>-505786532340426</v>
      </c>
      <c r="AM5828" s="1" t="s">
        <v>46</v>
      </c>
      <c r="AN5828">
        <v>816290109154118</v>
      </c>
      <c r="AO5828">
        <v>179865593358071</v>
      </c>
      <c r="AP5828">
        <v>330506724040764</v>
      </c>
      <c r="AQ5828">
        <v>29261476985914</v>
      </c>
      <c r="AR5828">
        <v>417554941449688</v>
      </c>
    </row>
    <row r="5829" spans="1:44" hidden="1" x14ac:dyDescent="0.25">
      <c r="A5829">
        <v>5828</v>
      </c>
      <c r="B5829" s="1" t="s">
        <v>70</v>
      </c>
      <c r="C5829" s="2">
        <v>43940</v>
      </c>
      <c r="D5829">
        <v>2110175</v>
      </c>
      <c r="E5829">
        <v>178</v>
      </c>
      <c r="F5829">
        <v>2505125</v>
      </c>
      <c r="G5829">
        <v>721675</v>
      </c>
      <c r="H5829">
        <v>635</v>
      </c>
      <c r="I5829">
        <v>82</v>
      </c>
      <c r="J5829">
        <v>636665</v>
      </c>
      <c r="K5829">
        <v>564875</v>
      </c>
      <c r="L5829">
        <v>715</v>
      </c>
      <c r="M5829">
        <v>1</v>
      </c>
      <c r="N5829">
        <v>1</v>
      </c>
      <c r="O5829">
        <v>1</v>
      </c>
      <c r="P5829">
        <v>0</v>
      </c>
      <c r="Q5829">
        <v>0</v>
      </c>
      <c r="R5829">
        <v>0</v>
      </c>
      <c r="S5829">
        <v>24465</v>
      </c>
      <c r="T5829">
        <v>5</v>
      </c>
      <c r="U5829">
        <v>501249999999999</v>
      </c>
      <c r="V5829">
        <v>25</v>
      </c>
      <c r="W5829">
        <v>25</v>
      </c>
      <c r="X5829">
        <v>25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1</v>
      </c>
      <c r="AF5829">
        <v>1</v>
      </c>
      <c r="AG5829">
        <v>1</v>
      </c>
      <c r="AH5829">
        <v>22</v>
      </c>
      <c r="AI5829">
        <v>22</v>
      </c>
      <c r="AJ5829">
        <v>22</v>
      </c>
      <c r="AK5829" s="1" t="s">
        <v>46</v>
      </c>
      <c r="AL5829">
        <v>-493420746715915</v>
      </c>
      <c r="AM5829" s="1" t="s">
        <v>46</v>
      </c>
      <c r="AN5829">
        <v>814564256566329</v>
      </c>
      <c r="AO5829">
        <v>188795278629818</v>
      </c>
      <c r="AP5829">
        <v>333779208781216</v>
      </c>
      <c r="AQ5829">
        <v>293726116375193</v>
      </c>
      <c r="AR5829">
        <v>424564575448134</v>
      </c>
    </row>
    <row r="5830" spans="1:44" hidden="1" x14ac:dyDescent="0.25">
      <c r="A5830">
        <v>5829</v>
      </c>
      <c r="B5830" s="1" t="s">
        <v>70</v>
      </c>
      <c r="C5830" s="2">
        <v>43941</v>
      </c>
      <c r="D5830">
        <v>173659</v>
      </c>
      <c r="E5830">
        <v>1425</v>
      </c>
      <c r="F5830">
        <v>21</v>
      </c>
      <c r="G5830">
        <v>62185</v>
      </c>
      <c r="H5830">
        <v>535</v>
      </c>
      <c r="I5830">
        <v>715</v>
      </c>
      <c r="J5830">
        <v>536915</v>
      </c>
      <c r="K5830">
        <v>465</v>
      </c>
      <c r="L5830">
        <v>61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24795</v>
      </c>
      <c r="T5830">
        <v>5</v>
      </c>
      <c r="U5830">
        <v>55</v>
      </c>
      <c r="V5830">
        <v>25</v>
      </c>
      <c r="W5830">
        <v>25</v>
      </c>
      <c r="X5830">
        <v>25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1</v>
      </c>
      <c r="AF5830">
        <v>1</v>
      </c>
      <c r="AG5830">
        <v>1</v>
      </c>
      <c r="AH5830">
        <v>23</v>
      </c>
      <c r="AI5830">
        <v>23</v>
      </c>
      <c r="AJ5830">
        <v>23</v>
      </c>
      <c r="AK5830" s="1" t="s">
        <v>46</v>
      </c>
      <c r="AL5830">
        <v>-483057374962677</v>
      </c>
      <c r="AM5830" s="1" t="s">
        <v>46</v>
      </c>
      <c r="AN5830">
        <v>81283840397854</v>
      </c>
      <c r="AO5830">
        <v>196727789092803</v>
      </c>
      <c r="AP5830">
        <v>335241157097789</v>
      </c>
      <c r="AQ5830">
        <v>298742632920012</v>
      </c>
      <c r="AR5830">
        <v>423784507464704</v>
      </c>
    </row>
    <row r="5831" spans="1:44" hidden="1" x14ac:dyDescent="0.25">
      <c r="A5831">
        <v>5830</v>
      </c>
      <c r="B5831" s="1" t="s">
        <v>70</v>
      </c>
      <c r="C5831" s="2">
        <v>43942</v>
      </c>
      <c r="D5831">
        <v>1357165</v>
      </c>
      <c r="E5831">
        <v>1105</v>
      </c>
      <c r="F5831">
        <v>1685</v>
      </c>
      <c r="G5831">
        <v>496895</v>
      </c>
      <c r="H5831">
        <v>41</v>
      </c>
      <c r="I5831">
        <v>59</v>
      </c>
      <c r="J5831">
        <v>41858</v>
      </c>
      <c r="K5831">
        <v>345</v>
      </c>
      <c r="L5831">
        <v>495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25</v>
      </c>
      <c r="W5831">
        <v>25</v>
      </c>
      <c r="X5831">
        <v>25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1</v>
      </c>
      <c r="AF5831">
        <v>1</v>
      </c>
      <c r="AG5831">
        <v>1</v>
      </c>
      <c r="AH5831">
        <v>24</v>
      </c>
      <c r="AI5831">
        <v>24</v>
      </c>
      <c r="AJ5831">
        <v>24</v>
      </c>
      <c r="AK5831" s="1" t="s">
        <v>46</v>
      </c>
      <c r="AL5831">
        <v>-475111548581738</v>
      </c>
      <c r="AM5831" s="1" t="s">
        <v>46</v>
      </c>
      <c r="AN5831">
        <v>811112551390751</v>
      </c>
      <c r="AO5831">
        <v>205890973220519</v>
      </c>
      <c r="AP5831">
        <v>337451669955499</v>
      </c>
      <c r="AQ5831">
        <v>301909101326546</v>
      </c>
      <c r="AR5831">
        <v>423163170723028</v>
      </c>
    </row>
    <row r="5832" spans="1:44" hidden="1" x14ac:dyDescent="0.25">
      <c r="A5832">
        <v>5831</v>
      </c>
      <c r="B5832" s="1" t="s">
        <v>70</v>
      </c>
      <c r="C5832" s="2">
        <v>43943</v>
      </c>
      <c r="D5832">
        <v>97878</v>
      </c>
      <c r="E5832">
        <v>774875</v>
      </c>
      <c r="F5832">
        <v>127</v>
      </c>
      <c r="G5832">
        <v>37217</v>
      </c>
      <c r="H5832">
        <v>29</v>
      </c>
      <c r="I5832">
        <v>465</v>
      </c>
      <c r="J5832">
        <v>300415</v>
      </c>
      <c r="K5832">
        <v>235</v>
      </c>
      <c r="L5832">
        <v>370125</v>
      </c>
      <c r="M5832">
        <v>1</v>
      </c>
      <c r="N5832">
        <v>1</v>
      </c>
      <c r="O5832">
        <v>1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26</v>
      </c>
      <c r="W5832">
        <v>26</v>
      </c>
      <c r="X5832">
        <v>26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1</v>
      </c>
      <c r="AF5832">
        <v>1</v>
      </c>
      <c r="AG5832">
        <v>1</v>
      </c>
      <c r="AH5832">
        <v>25</v>
      </c>
      <c r="AI5832">
        <v>25</v>
      </c>
      <c r="AJ5832">
        <v>25</v>
      </c>
      <c r="AK5832" s="1" t="s">
        <v>46</v>
      </c>
      <c r="AL5832">
        <v>-469680825540628</v>
      </c>
      <c r="AM5832" s="1" t="s">
        <v>46</v>
      </c>
      <c r="AN5832">
        <v>809386698802961</v>
      </c>
      <c r="AO5832">
        <v>216043017627908</v>
      </c>
      <c r="AP5832">
        <v>326188923374445</v>
      </c>
      <c r="AQ5832">
        <v>224504276111722</v>
      </c>
      <c r="AR5832">
        <v>423850531647926</v>
      </c>
    </row>
    <row r="5833" spans="1:44" hidden="1" x14ac:dyDescent="0.25">
      <c r="A5833">
        <v>5832</v>
      </c>
      <c r="B5833" s="1" t="s">
        <v>70</v>
      </c>
      <c r="C5833" s="2">
        <v>43944</v>
      </c>
      <c r="D5833">
        <v>601715</v>
      </c>
      <c r="E5833">
        <v>45</v>
      </c>
      <c r="F5833">
        <v>800125</v>
      </c>
      <c r="G5833">
        <v>24717</v>
      </c>
      <c r="H5833">
        <v>17</v>
      </c>
      <c r="I5833">
        <v>33</v>
      </c>
      <c r="J5833">
        <v>181935</v>
      </c>
      <c r="K5833">
        <v>12</v>
      </c>
      <c r="L5833">
        <v>25</v>
      </c>
      <c r="M5833">
        <v>1</v>
      </c>
      <c r="N5833">
        <v>1</v>
      </c>
      <c r="O5833">
        <v>1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27</v>
      </c>
      <c r="W5833">
        <v>27</v>
      </c>
      <c r="X5833">
        <v>27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25</v>
      </c>
      <c r="AI5833">
        <v>25</v>
      </c>
      <c r="AJ5833">
        <v>25</v>
      </c>
      <c r="AK5833" s="1" t="s">
        <v>46</v>
      </c>
      <c r="AL5833">
        <v>-466561848920611</v>
      </c>
      <c r="AM5833" s="1" t="s">
        <v>46</v>
      </c>
      <c r="AN5833">
        <v>807660846215172</v>
      </c>
      <c r="AO5833">
        <v>224362015210412</v>
      </c>
      <c r="AP5833">
        <v>311616950577904</v>
      </c>
      <c r="AQ5833">
        <v>210574780981988</v>
      </c>
      <c r="AR5833">
        <v>419086298300392</v>
      </c>
    </row>
    <row r="5834" spans="1:44" hidden="1" x14ac:dyDescent="0.25">
      <c r="A5834">
        <v>5833</v>
      </c>
      <c r="B5834" s="1" t="s">
        <v>70</v>
      </c>
      <c r="C5834" s="2">
        <v>43945</v>
      </c>
      <c r="D5834">
        <v>32185</v>
      </c>
      <c r="E5834">
        <v>235</v>
      </c>
      <c r="F5834">
        <v>415</v>
      </c>
      <c r="G5834">
        <v>22229</v>
      </c>
      <c r="H5834">
        <v>15</v>
      </c>
      <c r="I5834">
        <v>305</v>
      </c>
      <c r="J5834">
        <v>16351</v>
      </c>
      <c r="K5834">
        <v>11</v>
      </c>
      <c r="L5834">
        <v>23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27</v>
      </c>
      <c r="W5834">
        <v>27</v>
      </c>
      <c r="X5834">
        <v>27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25</v>
      </c>
      <c r="AI5834">
        <v>25</v>
      </c>
      <c r="AJ5834">
        <v>25</v>
      </c>
      <c r="AK5834" s="1" t="s">
        <v>46</v>
      </c>
      <c r="AL5834">
        <v>-465321759320254</v>
      </c>
      <c r="AM5834" s="1" t="s">
        <v>46</v>
      </c>
      <c r="AN5834">
        <v>80403775647336</v>
      </c>
      <c r="AO5834">
        <v>227733066834961</v>
      </c>
      <c r="AP5834">
        <v>291903011511831</v>
      </c>
      <c r="AQ5834">
        <v>197830105859786</v>
      </c>
      <c r="AR5834">
        <v>403481777710155</v>
      </c>
    </row>
    <row r="5835" spans="1:44" hidden="1" x14ac:dyDescent="0.25">
      <c r="A5835">
        <v>5834</v>
      </c>
      <c r="B5835" s="1" t="s">
        <v>70</v>
      </c>
      <c r="C5835" s="2">
        <v>43946</v>
      </c>
      <c r="D5835">
        <v>296895</v>
      </c>
      <c r="E5835">
        <v>21</v>
      </c>
      <c r="F5835">
        <v>39</v>
      </c>
      <c r="G5835">
        <v>197345</v>
      </c>
      <c r="H5835">
        <v>13</v>
      </c>
      <c r="I5835">
        <v>27</v>
      </c>
      <c r="J5835">
        <v>14514</v>
      </c>
      <c r="K5835">
        <v>95</v>
      </c>
      <c r="L5835">
        <v>21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27</v>
      </c>
      <c r="W5835">
        <v>27</v>
      </c>
      <c r="X5835">
        <v>27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25</v>
      </c>
      <c r="AI5835">
        <v>25</v>
      </c>
      <c r="AJ5835">
        <v>25</v>
      </c>
      <c r="AK5835" s="1" t="s">
        <v>46</v>
      </c>
      <c r="AL5835">
        <v>-465407182514076</v>
      </c>
      <c r="AM5835" s="1" t="s">
        <v>46</v>
      </c>
      <c r="AN5835">
        <v>800414666731541</v>
      </c>
      <c r="AO5835">
        <v>225563192343916</v>
      </c>
      <c r="AP5835">
        <v>271039310306468</v>
      </c>
      <c r="AQ5835">
        <v>185951560460031</v>
      </c>
      <c r="AR5835">
        <v>391579494845122</v>
      </c>
    </row>
    <row r="5836" spans="1:44" hidden="1" x14ac:dyDescent="0.25">
      <c r="A5836">
        <v>5835</v>
      </c>
      <c r="B5836" s="1" t="s">
        <v>70</v>
      </c>
      <c r="C5836" s="2">
        <v>43947</v>
      </c>
      <c r="D5836">
        <v>27217</v>
      </c>
      <c r="E5836">
        <v>19</v>
      </c>
      <c r="F5836">
        <v>365</v>
      </c>
      <c r="G5836">
        <v>17278</v>
      </c>
      <c r="H5836">
        <v>11</v>
      </c>
      <c r="I5836">
        <v>245</v>
      </c>
      <c r="J5836">
        <v>127095</v>
      </c>
      <c r="K5836">
        <v>8</v>
      </c>
      <c r="L5836">
        <v>19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27</v>
      </c>
      <c r="W5836">
        <v>27</v>
      </c>
      <c r="X5836">
        <v>27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25</v>
      </c>
      <c r="AI5836">
        <v>25</v>
      </c>
      <c r="AJ5836">
        <v>25</v>
      </c>
      <c r="AK5836" s="1" t="s">
        <v>46</v>
      </c>
      <c r="AL5836">
        <v>-466271626027525</v>
      </c>
      <c r="AM5836" s="1" t="s">
        <v>46</v>
      </c>
      <c r="AN5836">
        <v>796791576989728</v>
      </c>
      <c r="AO5836">
        <v>220535694915772</v>
      </c>
      <c r="AP5836">
        <v>247357199750841</v>
      </c>
      <c r="AQ5836">
        <v>174793434232473</v>
      </c>
      <c r="AR5836">
        <v>371396898083389</v>
      </c>
    </row>
    <row r="5837" spans="1:44" hidden="1" x14ac:dyDescent="0.25">
      <c r="A5837">
        <v>5836</v>
      </c>
      <c r="B5837" s="1" t="s">
        <v>70</v>
      </c>
      <c r="C5837" s="2">
        <v>43948</v>
      </c>
      <c r="D5837">
        <v>24717</v>
      </c>
      <c r="E5837">
        <v>17</v>
      </c>
      <c r="F5837">
        <v>33</v>
      </c>
      <c r="G5837">
        <v>148515</v>
      </c>
      <c r="H5837">
        <v>95</v>
      </c>
      <c r="I5837">
        <v>215</v>
      </c>
      <c r="J5837">
        <v>109155</v>
      </c>
      <c r="K5837">
        <v>65</v>
      </c>
      <c r="L5837">
        <v>16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27</v>
      </c>
      <c r="W5837">
        <v>27</v>
      </c>
      <c r="X5837">
        <v>27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25</v>
      </c>
      <c r="AI5837">
        <v>25</v>
      </c>
      <c r="AJ5837">
        <v>25</v>
      </c>
      <c r="AK5837" s="1" t="s">
        <v>46</v>
      </c>
      <c r="AL5837">
        <v>-467049556358704</v>
      </c>
      <c r="AM5837" s="1" t="s">
        <v>46</v>
      </c>
      <c r="AN5837">
        <v>793168487247909</v>
      </c>
      <c r="AO5837">
        <v>216507732502382</v>
      </c>
      <c r="AP5837">
        <v>233890537338257</v>
      </c>
      <c r="AQ5837">
        <v>164308945182711</v>
      </c>
      <c r="AR5837">
        <v>353465601466596</v>
      </c>
    </row>
    <row r="5838" spans="1:44" hidden="1" x14ac:dyDescent="0.25">
      <c r="A5838">
        <v>5837</v>
      </c>
      <c r="B5838" s="1" t="s">
        <v>70</v>
      </c>
      <c r="C5838" s="2">
        <v>43949</v>
      </c>
      <c r="D5838">
        <v>22229</v>
      </c>
      <c r="E5838">
        <v>15</v>
      </c>
      <c r="F5838">
        <v>305</v>
      </c>
      <c r="G5838">
        <v>123455</v>
      </c>
      <c r="H5838">
        <v>75</v>
      </c>
      <c r="I5838">
        <v>185</v>
      </c>
      <c r="J5838">
        <v>90885</v>
      </c>
      <c r="K5838">
        <v>5</v>
      </c>
      <c r="L5838">
        <v>14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27</v>
      </c>
      <c r="W5838">
        <v>27</v>
      </c>
      <c r="X5838">
        <v>27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25</v>
      </c>
      <c r="AI5838">
        <v>25</v>
      </c>
      <c r="AJ5838">
        <v>25</v>
      </c>
      <c r="AK5838" s="1" t="s">
        <v>46</v>
      </c>
      <c r="AL5838">
        <v>-467749811032524</v>
      </c>
      <c r="AM5838" s="1" t="s">
        <v>46</v>
      </c>
      <c r="AN5838">
        <v>789545397506097</v>
      </c>
      <c r="AO5838">
        <v>215257045276654</v>
      </c>
      <c r="AP5838">
        <v>221161114760637</v>
      </c>
      <c r="AQ5838">
        <v>154453344218433</v>
      </c>
      <c r="AR5838">
        <v>336400046978146</v>
      </c>
    </row>
    <row r="5839" spans="1:44" hidden="1" x14ac:dyDescent="0.25">
      <c r="A5839">
        <v>5838</v>
      </c>
      <c r="B5839" s="1" t="s">
        <v>70</v>
      </c>
      <c r="C5839" s="2">
        <v>43950</v>
      </c>
      <c r="D5839">
        <v>197345</v>
      </c>
      <c r="E5839">
        <v>13</v>
      </c>
      <c r="F5839">
        <v>27</v>
      </c>
      <c r="G5839">
        <v>9912</v>
      </c>
      <c r="H5839">
        <v>55</v>
      </c>
      <c r="I5839">
        <v>155</v>
      </c>
      <c r="J5839">
        <v>7298</v>
      </c>
      <c r="K5839">
        <v>35</v>
      </c>
      <c r="L5839">
        <v>12</v>
      </c>
      <c r="M5839">
        <v>2</v>
      </c>
      <c r="N5839">
        <v>2</v>
      </c>
      <c r="O5839">
        <v>2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29</v>
      </c>
      <c r="W5839">
        <v>29</v>
      </c>
      <c r="X5839">
        <v>29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25</v>
      </c>
      <c r="AI5839">
        <v>25</v>
      </c>
      <c r="AJ5839">
        <v>25</v>
      </c>
      <c r="AK5839" s="1" t="s">
        <v>46</v>
      </c>
      <c r="AL5839">
        <v>-468380040238961</v>
      </c>
      <c r="AM5839" s="1" t="s">
        <v>46</v>
      </c>
      <c r="AN5839">
        <v>785922307764277</v>
      </c>
      <c r="AO5839">
        <v>214999849106713</v>
      </c>
      <c r="AP5839">
        <v>209128358948082</v>
      </c>
      <c r="AQ5839">
        <v>145233085017651</v>
      </c>
      <c r="AR5839">
        <v>320158435598016</v>
      </c>
    </row>
    <row r="5840" spans="1:44" hidden="1" x14ac:dyDescent="0.25">
      <c r="A5840">
        <v>5839</v>
      </c>
      <c r="B5840" s="1" t="s">
        <v>70</v>
      </c>
      <c r="C5840" s="2">
        <v>43951</v>
      </c>
      <c r="D5840">
        <v>17278</v>
      </c>
      <c r="E5840">
        <v>11</v>
      </c>
      <c r="F5840">
        <v>245</v>
      </c>
      <c r="G5840">
        <v>74685</v>
      </c>
      <c r="H5840">
        <v>35</v>
      </c>
      <c r="I5840">
        <v>12</v>
      </c>
      <c r="J5840">
        <v>5497</v>
      </c>
      <c r="K5840">
        <v>24875</v>
      </c>
      <c r="L5840">
        <v>95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29</v>
      </c>
      <c r="W5840">
        <v>29</v>
      </c>
      <c r="X5840">
        <v>29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25</v>
      </c>
      <c r="AI5840">
        <v>25</v>
      </c>
      <c r="AJ5840">
        <v>25</v>
      </c>
      <c r="AK5840" s="1" t="s">
        <v>46</v>
      </c>
      <c r="AL5840">
        <v>-468947246524755</v>
      </c>
      <c r="AM5840" s="1" t="s">
        <v>46</v>
      </c>
      <c r="AN5840">
        <v>782299218022465</v>
      </c>
      <c r="AO5840">
        <v>212023545496619</v>
      </c>
      <c r="AP5840">
        <v>197331729132831</v>
      </c>
      <c r="AQ5840">
        <v>135087438616902</v>
      </c>
      <c r="AR5840">
        <v>304700985684991</v>
      </c>
    </row>
    <row r="5841" spans="1:44" hidden="1" x14ac:dyDescent="0.25">
      <c r="A5841">
        <v>5840</v>
      </c>
      <c r="B5841" s="1" t="s">
        <v>70</v>
      </c>
      <c r="C5841" s="2">
        <v>43952</v>
      </c>
      <c r="D5841">
        <v>148515</v>
      </c>
      <c r="E5841">
        <v>95</v>
      </c>
      <c r="F5841">
        <v>215</v>
      </c>
      <c r="G5841">
        <v>4926</v>
      </c>
      <c r="H5841">
        <v>2</v>
      </c>
      <c r="I5841">
        <v>9</v>
      </c>
      <c r="J5841">
        <v>3614</v>
      </c>
      <c r="K5841">
        <v>1</v>
      </c>
      <c r="L5841">
        <v>7</v>
      </c>
      <c r="M5841">
        <v>1</v>
      </c>
      <c r="N5841">
        <v>1</v>
      </c>
      <c r="O5841">
        <v>1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30</v>
      </c>
      <c r="W5841">
        <v>30</v>
      </c>
      <c r="X5841">
        <v>3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25</v>
      </c>
      <c r="AI5841">
        <v>25</v>
      </c>
      <c r="AJ5841">
        <v>25</v>
      </c>
      <c r="AK5841" s="1" t="s">
        <v>46</v>
      </c>
      <c r="AL5841">
        <v>-46945773218197</v>
      </c>
      <c r="AM5841" s="1" t="s">
        <v>46</v>
      </c>
      <c r="AN5841">
        <v>782299218022465</v>
      </c>
      <c r="AO5841">
        <v>204227037816505</v>
      </c>
      <c r="AP5841">
        <v>186012160717845</v>
      </c>
      <c r="AQ5841">
        <v>12533668108657</v>
      </c>
      <c r="AR5841">
        <v>289975025508553</v>
      </c>
    </row>
    <row r="5842" spans="1:44" hidden="1" x14ac:dyDescent="0.25">
      <c r="A5842">
        <v>5841</v>
      </c>
      <c r="B5842" s="1" t="s">
        <v>70</v>
      </c>
      <c r="C5842" s="2">
        <v>43953</v>
      </c>
      <c r="D5842">
        <v>123455</v>
      </c>
      <c r="E5842">
        <v>75</v>
      </c>
      <c r="F5842">
        <v>185</v>
      </c>
      <c r="G5842">
        <v>24795</v>
      </c>
      <c r="H5842">
        <v>5</v>
      </c>
      <c r="I5842">
        <v>55</v>
      </c>
      <c r="J5842">
        <v>1828</v>
      </c>
      <c r="K5842">
        <v>0</v>
      </c>
      <c r="L5842">
        <v>45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30</v>
      </c>
      <c r="W5842">
        <v>30</v>
      </c>
      <c r="X5842">
        <v>3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25</v>
      </c>
      <c r="AI5842">
        <v>25</v>
      </c>
      <c r="AJ5842">
        <v>25</v>
      </c>
      <c r="AK5842" s="1" t="s">
        <v>46</v>
      </c>
      <c r="AL5842">
        <v>-469917169273463</v>
      </c>
      <c r="AM5842" s="1" t="s">
        <v>46</v>
      </c>
      <c r="AN5842">
        <v>782299218022465</v>
      </c>
      <c r="AO5842">
        <v>193702463360431</v>
      </c>
      <c r="AP5842">
        <v>17518323050946</v>
      </c>
      <c r="AQ5842">
        <v>117005511950701</v>
      </c>
      <c r="AR5842">
        <v>275861263431609</v>
      </c>
    </row>
    <row r="5843" spans="1:44" hidden="1" x14ac:dyDescent="0.25">
      <c r="A5843">
        <v>5842</v>
      </c>
      <c r="B5843" s="1" t="s">
        <v>70</v>
      </c>
      <c r="C5843" s="2">
        <v>43954</v>
      </c>
      <c r="D5843">
        <v>9912</v>
      </c>
      <c r="E5843">
        <v>55</v>
      </c>
      <c r="F5843">
        <v>155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30</v>
      </c>
      <c r="W5843">
        <v>30</v>
      </c>
      <c r="X5843">
        <v>3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25</v>
      </c>
      <c r="AI5843">
        <v>25</v>
      </c>
      <c r="AJ5843">
        <v>25</v>
      </c>
      <c r="AK5843" s="1" t="s">
        <v>46</v>
      </c>
      <c r="AL5843">
        <v>-470330662655807</v>
      </c>
      <c r="AM5843" s="1" t="s">
        <v>46</v>
      </c>
      <c r="AN5843">
        <v>782299218022465</v>
      </c>
      <c r="AO5843">
        <v>186224000993134</v>
      </c>
      <c r="AP5843">
        <v>160726120771021</v>
      </c>
      <c r="AQ5843">
        <v>104672201354057</v>
      </c>
      <c r="AR5843">
        <v>254267550718039</v>
      </c>
    </row>
    <row r="5844" spans="1:44" hidden="1" x14ac:dyDescent="0.25">
      <c r="A5844">
        <v>5843</v>
      </c>
      <c r="B5844" s="1" t="s">
        <v>70</v>
      </c>
      <c r="C5844" s="2">
        <v>43955</v>
      </c>
      <c r="D5844">
        <v>74685</v>
      </c>
      <c r="E5844">
        <v>35</v>
      </c>
      <c r="F5844">
        <v>12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30</v>
      </c>
      <c r="W5844">
        <v>30</v>
      </c>
      <c r="X5844">
        <v>3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25</v>
      </c>
      <c r="AI5844">
        <v>25</v>
      </c>
      <c r="AJ5844">
        <v>25</v>
      </c>
      <c r="AK5844" s="1" t="s">
        <v>46</v>
      </c>
      <c r="AL5844">
        <v>-470702806699916</v>
      </c>
      <c r="AM5844" s="1" t="s">
        <v>47</v>
      </c>
      <c r="AN5844">
        <v>790326658578117</v>
      </c>
      <c r="AO5844">
        <v>187856054266103</v>
      </c>
      <c r="AP5844">
        <v>146054094006419</v>
      </c>
      <c r="AQ5844">
        <v>930533300414682</v>
      </c>
      <c r="AR5844">
        <v>236788033653051</v>
      </c>
    </row>
    <row r="5845" spans="1:44" hidden="1" x14ac:dyDescent="0.25">
      <c r="A5845">
        <v>5844</v>
      </c>
      <c r="B5845" s="1" t="s">
        <v>70</v>
      </c>
      <c r="C5845" s="2">
        <v>43956</v>
      </c>
      <c r="D5845">
        <v>4926</v>
      </c>
      <c r="E5845">
        <v>2</v>
      </c>
      <c r="F5845">
        <v>9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1</v>
      </c>
      <c r="N5845">
        <v>1</v>
      </c>
      <c r="O5845">
        <v>1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31</v>
      </c>
      <c r="W5845">
        <v>31</v>
      </c>
      <c r="X5845">
        <v>31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25</v>
      </c>
      <c r="AI5845">
        <v>25</v>
      </c>
      <c r="AJ5845">
        <v>25</v>
      </c>
      <c r="AK5845" s="1" t="s">
        <v>47</v>
      </c>
      <c r="AL5845">
        <v>-470912431531939</v>
      </c>
      <c r="AM5845" s="1" t="s">
        <v>47</v>
      </c>
      <c r="AN5845">
        <v>79835409913377</v>
      </c>
      <c r="AO5845">
        <v>201218841727425</v>
      </c>
      <c r="AP5845">
        <v>142081503205448</v>
      </c>
      <c r="AQ5845">
        <v>897140451408923</v>
      </c>
      <c r="AR5845">
        <v>232142437204719</v>
      </c>
    </row>
    <row r="5846" spans="1:44" hidden="1" x14ac:dyDescent="0.25">
      <c r="A5846">
        <v>5845</v>
      </c>
      <c r="B5846" s="1" t="s">
        <v>70</v>
      </c>
      <c r="C5846" s="2">
        <v>43957</v>
      </c>
      <c r="D5846">
        <v>24795</v>
      </c>
      <c r="E5846">
        <v>5</v>
      </c>
      <c r="F5846">
        <v>55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31</v>
      </c>
      <c r="W5846">
        <v>31</v>
      </c>
      <c r="X5846">
        <v>31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25</v>
      </c>
      <c r="AI5846">
        <v>25</v>
      </c>
      <c r="AJ5846">
        <v>25</v>
      </c>
      <c r="AK5846" s="1" t="s">
        <v>47</v>
      </c>
      <c r="AL5846">
        <v>-471030510998469</v>
      </c>
      <c r="AM5846" s="1" t="s">
        <v>47</v>
      </c>
      <c r="AN5846">
        <v>806381539689429</v>
      </c>
      <c r="AO5846">
        <v>224013746967814</v>
      </c>
      <c r="AP5846">
        <v>138305744420588</v>
      </c>
      <c r="AQ5846">
        <v>869093289636076</v>
      </c>
      <c r="AR5846">
        <v>2281514695324</v>
      </c>
    </row>
    <row r="5847" spans="1:44" hidden="1" x14ac:dyDescent="0.25">
      <c r="A5847">
        <v>5846</v>
      </c>
      <c r="B5847" s="1" t="s">
        <v>70</v>
      </c>
      <c r="C5847" s="2">
        <v>43958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1</v>
      </c>
      <c r="N5847">
        <v>1</v>
      </c>
      <c r="O5847">
        <v>1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32</v>
      </c>
      <c r="W5847">
        <v>32</v>
      </c>
      <c r="X5847">
        <v>32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25</v>
      </c>
      <c r="AI5847">
        <v>25</v>
      </c>
      <c r="AJ5847">
        <v>25</v>
      </c>
      <c r="AK5847" s="1" t="s">
        <v>47</v>
      </c>
      <c r="AL5847">
        <v>-471097023921968</v>
      </c>
      <c r="AM5847" s="1" t="s">
        <v>47</v>
      </c>
      <c r="AN5847">
        <v>814408980245082</v>
      </c>
      <c r="AO5847">
        <v>250472142643976</v>
      </c>
      <c r="AP5847">
        <v>124315928545594</v>
      </c>
      <c r="AQ5847">
        <v>766350712552667</v>
      </c>
      <c r="AR5847">
        <v>207608031652868</v>
      </c>
    </row>
    <row r="5848" spans="1:44" hidden="1" x14ac:dyDescent="0.25">
      <c r="A5848">
        <v>5847</v>
      </c>
      <c r="B5848" s="1" t="s">
        <v>70</v>
      </c>
      <c r="C5848" s="2">
        <v>43959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32</v>
      </c>
      <c r="W5848">
        <v>32</v>
      </c>
      <c r="X5848">
        <v>32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25</v>
      </c>
      <c r="AI5848">
        <v>25</v>
      </c>
      <c r="AJ5848">
        <v>25</v>
      </c>
      <c r="AK5848" s="1" t="s">
        <v>47</v>
      </c>
      <c r="AL5848">
        <v>-471134489953298</v>
      </c>
      <c r="AM5848" s="1" t="s">
        <v>47</v>
      </c>
      <c r="AN5848">
        <v>822436420800735</v>
      </c>
      <c r="AO5848">
        <v>274219854422857</v>
      </c>
      <c r="AP5848">
        <v>111800708620548</v>
      </c>
      <c r="AQ5848">
        <v>678717405349016</v>
      </c>
      <c r="AR5848">
        <v>188846256293356</v>
      </c>
    </row>
    <row r="5849" spans="1:44" hidden="1" x14ac:dyDescent="0.25">
      <c r="A5849">
        <v>5848</v>
      </c>
      <c r="B5849" s="1" t="s">
        <v>70</v>
      </c>
      <c r="C5849" s="2">
        <v>43960</v>
      </c>
      <c r="D5849">
        <v>0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32</v>
      </c>
      <c r="W5849">
        <v>32</v>
      </c>
      <c r="X5849">
        <v>32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25</v>
      </c>
      <c r="AI5849">
        <v>25</v>
      </c>
      <c r="AJ5849">
        <v>25</v>
      </c>
      <c r="AK5849" s="1" t="s">
        <v>47</v>
      </c>
      <c r="AL5849">
        <v>-471155594175302</v>
      </c>
      <c r="AM5849" s="1" t="s">
        <v>47</v>
      </c>
      <c r="AN5849">
        <v>830463861356387</v>
      </c>
      <c r="AO5849">
        <v>290501385989468</v>
      </c>
      <c r="AP5849">
        <v>108253256314844</v>
      </c>
      <c r="AQ5849">
        <v>650657899230719</v>
      </c>
      <c r="AR5849">
        <v>183718546945602</v>
      </c>
    </row>
    <row r="5850" spans="1:44" hidden="1" x14ac:dyDescent="0.25">
      <c r="A5850">
        <v>5849</v>
      </c>
      <c r="B5850" s="1" t="s">
        <v>70</v>
      </c>
      <c r="C5850" s="2">
        <v>43961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25</v>
      </c>
      <c r="W5850">
        <v>25</v>
      </c>
      <c r="X5850">
        <v>25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K5850" s="1" t="s">
        <v>47</v>
      </c>
      <c r="AL5850">
        <v>-471167481961933</v>
      </c>
      <c r="AM5850" s="1" t="s">
        <v>47</v>
      </c>
      <c r="AN5850">
        <v>838491301912047</v>
      </c>
      <c r="AO5850">
        <v>296814356630828</v>
      </c>
      <c r="AP5850">
        <v>104577013797313</v>
      </c>
      <c r="AQ5850">
        <v>621871133409441</v>
      </c>
      <c r="AR5850">
        <v>179026923142374</v>
      </c>
    </row>
    <row r="5851" spans="1:44" hidden="1" x14ac:dyDescent="0.25">
      <c r="A5851">
        <v>5850</v>
      </c>
      <c r="B5851" s="1" t="s">
        <v>70</v>
      </c>
      <c r="C5851" s="2">
        <v>43962</v>
      </c>
      <c r="D5851">
        <v>0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25</v>
      </c>
      <c r="W5851">
        <v>25</v>
      </c>
      <c r="X5851">
        <v>25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K5851" s="1" t="s">
        <v>47</v>
      </c>
      <c r="AL5851">
        <v>-471174178227304</v>
      </c>
      <c r="AM5851" s="1" t="s">
        <v>47</v>
      </c>
      <c r="AN5851">
        <v>846518742467699</v>
      </c>
      <c r="AP5851">
        <v>969156371663511</v>
      </c>
      <c r="AQ5851">
        <v>566279804781079</v>
      </c>
      <c r="AR5851">
        <v>168277270887047</v>
      </c>
    </row>
    <row r="5852" spans="1:44" hidden="1" x14ac:dyDescent="0.25">
      <c r="A5852">
        <v>5851</v>
      </c>
      <c r="B5852" s="1" t="s">
        <v>70</v>
      </c>
      <c r="C5852" s="2">
        <v>43963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25</v>
      </c>
      <c r="W5852">
        <v>25</v>
      </c>
      <c r="X5852">
        <v>25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K5852" s="1" t="s">
        <v>47</v>
      </c>
      <c r="AL5852">
        <v>-471177950163268</v>
      </c>
      <c r="AM5852" s="1" t="s">
        <v>47</v>
      </c>
      <c r="AN5852">
        <v>854546183023352</v>
      </c>
      <c r="AP5852">
        <v>903739178757369</v>
      </c>
      <c r="AQ5852">
        <v>521440424509346</v>
      </c>
      <c r="AR5852">
        <v>159066636618227</v>
      </c>
    </row>
    <row r="5853" spans="1:44" hidden="1" x14ac:dyDescent="0.25">
      <c r="A5853">
        <v>5852</v>
      </c>
      <c r="B5853" s="1" t="s">
        <v>70</v>
      </c>
      <c r="C5853" s="2">
        <v>43964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25</v>
      </c>
      <c r="W5853">
        <v>25</v>
      </c>
      <c r="X5853">
        <v>25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K5853" s="1" t="s">
        <v>47</v>
      </c>
      <c r="AL5853">
        <v>-471180074855186</v>
      </c>
      <c r="AM5853" s="1" t="s">
        <v>47</v>
      </c>
      <c r="AN5853">
        <v>862573623579004</v>
      </c>
      <c r="AP5853">
        <v>844880298559368</v>
      </c>
      <c r="AQ5853">
        <v>48025814794004</v>
      </c>
      <c r="AR5853">
        <v>150378356672823</v>
      </c>
    </row>
    <row r="5854" spans="1:44" hidden="1" x14ac:dyDescent="0.25">
      <c r="A5854">
        <v>5853</v>
      </c>
      <c r="B5854" s="1" t="s">
        <v>70</v>
      </c>
      <c r="C5854" s="2">
        <v>43965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25</v>
      </c>
      <c r="W5854">
        <v>25</v>
      </c>
      <c r="X5854">
        <v>25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K5854" s="1" t="s">
        <v>47</v>
      </c>
      <c r="AL5854">
        <v>-471181271671831</v>
      </c>
      <c r="AM5854" s="1" t="s">
        <v>47</v>
      </c>
      <c r="AN5854">
        <v>870601064134664</v>
      </c>
      <c r="AP5854">
        <v>807677670064568</v>
      </c>
      <c r="AQ5854">
        <v>453524053655565</v>
      </c>
      <c r="AR5854">
        <v>145191926043481</v>
      </c>
    </row>
    <row r="5855" spans="1:44" hidden="1" x14ac:dyDescent="0.25">
      <c r="A5855">
        <v>5854</v>
      </c>
      <c r="B5855" s="1" t="s">
        <v>70</v>
      </c>
      <c r="C5855" s="2">
        <v>43966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25</v>
      </c>
      <c r="W5855">
        <v>25</v>
      </c>
      <c r="X5855">
        <v>25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K5855" s="1" t="s">
        <v>47</v>
      </c>
      <c r="AL5855">
        <v>-471181945826079</v>
      </c>
      <c r="AM5855" s="1" t="s">
        <v>47</v>
      </c>
      <c r="AN5855">
        <v>878628504690316</v>
      </c>
      <c r="AP5855">
        <v>770591272823513</v>
      </c>
      <c r="AQ5855">
        <v>427854650244117</v>
      </c>
      <c r="AR5855">
        <v>140290920753032</v>
      </c>
    </row>
    <row r="5856" spans="1:44" hidden="1" x14ac:dyDescent="0.25">
      <c r="A5856">
        <v>5855</v>
      </c>
      <c r="B5856" s="1" t="s">
        <v>70</v>
      </c>
      <c r="C5856" s="2">
        <v>43967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25</v>
      </c>
      <c r="W5856">
        <v>25</v>
      </c>
      <c r="X5856">
        <v>25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K5856" s="1" t="s">
        <v>47</v>
      </c>
      <c r="AL5856">
        <v>-471182325570087</v>
      </c>
      <c r="AM5856" s="1" t="s">
        <v>47</v>
      </c>
      <c r="AN5856">
        <v>886655945245969</v>
      </c>
      <c r="AP5856">
        <v>712294749581814</v>
      </c>
      <c r="AQ5856">
        <v>387635445147753</v>
      </c>
      <c r="AR5856">
        <v>131113956991583</v>
      </c>
    </row>
    <row r="5857" spans="1:44" hidden="1" x14ac:dyDescent="0.25">
      <c r="A5857">
        <v>5856</v>
      </c>
      <c r="B5857" s="1" t="s">
        <v>70</v>
      </c>
      <c r="C5857" s="2">
        <v>43968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25</v>
      </c>
      <c r="W5857">
        <v>25</v>
      </c>
      <c r="X5857">
        <v>25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K5857" s="1" t="s">
        <v>47</v>
      </c>
      <c r="AL5857">
        <v>-471182539475899</v>
      </c>
      <c r="AM5857" s="1" t="s">
        <v>47</v>
      </c>
      <c r="AN5857">
        <v>894683385801629</v>
      </c>
      <c r="AP5857">
        <v>659003938013315</v>
      </c>
      <c r="AQ5857">
        <v>350331874415278</v>
      </c>
      <c r="AR5857">
        <v>122910651233047</v>
      </c>
    </row>
    <row r="5858" spans="1:44" hidden="1" x14ac:dyDescent="0.25">
      <c r="A5858">
        <v>5857</v>
      </c>
      <c r="B5858" s="1" t="s">
        <v>70</v>
      </c>
      <c r="C5858" s="2">
        <v>43969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25</v>
      </c>
      <c r="W5858">
        <v>25</v>
      </c>
      <c r="X5858">
        <v>25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K5858" s="1" t="s">
        <v>47</v>
      </c>
      <c r="AL5858">
        <v>-471182659966797</v>
      </c>
      <c r="AM5858" s="1" t="s">
        <v>47</v>
      </c>
      <c r="AN5858">
        <v>902710826357281</v>
      </c>
      <c r="AP5858">
        <v>626928541189432</v>
      </c>
      <c r="AQ5858">
        <v>330730605982244</v>
      </c>
      <c r="AR5858">
        <v>118668230440468</v>
      </c>
    </row>
    <row r="5859" spans="1:44" hidden="1" x14ac:dyDescent="0.25">
      <c r="A5859">
        <v>5858</v>
      </c>
      <c r="B5859" s="1" t="s">
        <v>70</v>
      </c>
      <c r="C5859" s="2">
        <v>43970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25</v>
      </c>
      <c r="W5859">
        <v>25</v>
      </c>
      <c r="X5859">
        <v>25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K5859" s="1" t="s">
        <v>47</v>
      </c>
      <c r="AL5859">
        <v>-471182727838054</v>
      </c>
      <c r="AM5859" s="1" t="s">
        <v>47</v>
      </c>
      <c r="AN5859">
        <v>910738266912934</v>
      </c>
      <c r="AP5859">
        <v>592787915451825</v>
      </c>
      <c r="AQ5859">
        <v>306572734154761</v>
      </c>
      <c r="AR5859">
        <v>113971257679164</v>
      </c>
    </row>
    <row r="5860" spans="1:44" hidden="1" x14ac:dyDescent="0.25">
      <c r="A5860">
        <v>5859</v>
      </c>
      <c r="B5860" s="1" t="s">
        <v>70</v>
      </c>
      <c r="C5860" s="2">
        <v>43971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25</v>
      </c>
      <c r="W5860">
        <v>25</v>
      </c>
      <c r="X5860">
        <v>25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K5860" s="1" t="s">
        <v>47</v>
      </c>
      <c r="AL5860">
        <v>-471182766069221</v>
      </c>
      <c r="AM5860" s="1" t="s">
        <v>47</v>
      </c>
      <c r="AN5860">
        <v>918765707468586</v>
      </c>
      <c r="AP5860">
        <v>541557677154243</v>
      </c>
      <c r="AQ5860">
        <v>272714996822178</v>
      </c>
      <c r="AR5860">
        <v>105683173067868</v>
      </c>
    </row>
    <row r="5861" spans="1:44" hidden="1" x14ac:dyDescent="0.25">
      <c r="A5861">
        <v>5860</v>
      </c>
      <c r="B5861" s="1" t="s">
        <v>70</v>
      </c>
      <c r="C5861" s="2">
        <v>43972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25</v>
      </c>
      <c r="W5861">
        <v>25</v>
      </c>
      <c r="X5861">
        <v>25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K5861" s="1" t="s">
        <v>47</v>
      </c>
      <c r="AL5861">
        <v>-471182787604435</v>
      </c>
      <c r="AM5861" s="1" t="s">
        <v>47</v>
      </c>
      <c r="AN5861">
        <v>926793148024246</v>
      </c>
      <c r="AP5861">
        <v>49067250341028</v>
      </c>
      <c r="AQ5861">
        <v>240557714886963</v>
      </c>
      <c r="AR5861">
        <v>981008630245924</v>
      </c>
    </row>
    <row r="5862" spans="1:44" hidden="1" x14ac:dyDescent="0.25">
      <c r="A5862">
        <v>5861</v>
      </c>
      <c r="B5862" s="1" t="s">
        <v>70</v>
      </c>
      <c r="C5862" s="2">
        <v>43973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25</v>
      </c>
      <c r="W5862">
        <v>25</v>
      </c>
      <c r="X5862">
        <v>25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K5862" s="1" t="s">
        <v>47</v>
      </c>
      <c r="AL5862">
        <v>-471182799734996</v>
      </c>
      <c r="AM5862" s="1" t="s">
        <v>47</v>
      </c>
      <c r="AN5862">
        <v>934820588579898</v>
      </c>
      <c r="AP5862">
        <v>447972718799114</v>
      </c>
      <c r="AQ5862">
        <v>214293678626418</v>
      </c>
      <c r="AR5862">
        <v>899852257594466</v>
      </c>
    </row>
    <row r="5863" spans="1:44" hidden="1" x14ac:dyDescent="0.25">
      <c r="A5863">
        <v>5862</v>
      </c>
      <c r="B5863" s="1" t="s">
        <v>70</v>
      </c>
      <c r="C5863" s="2">
        <v>43974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25</v>
      </c>
      <c r="W5863">
        <v>25</v>
      </c>
      <c r="X5863">
        <v>25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K5863" s="1" t="s">
        <v>47</v>
      </c>
      <c r="AL5863">
        <v>-471182806568013</v>
      </c>
      <c r="AM5863" s="1" t="s">
        <v>47</v>
      </c>
      <c r="AN5863">
        <v>942848029135551</v>
      </c>
      <c r="AP5863">
        <v>422651349130273</v>
      </c>
      <c r="AQ5863">
        <v>198804480992258</v>
      </c>
      <c r="AR5863">
        <v>856714981384575</v>
      </c>
    </row>
    <row r="5864" spans="1:44" hidden="1" x14ac:dyDescent="0.25">
      <c r="A5864">
        <v>5863</v>
      </c>
      <c r="B5864" s="1" t="s">
        <v>70</v>
      </c>
      <c r="C5864" s="2">
        <v>43975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25</v>
      </c>
      <c r="W5864">
        <v>25</v>
      </c>
      <c r="X5864">
        <v>25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K5864" s="1" t="s">
        <v>47</v>
      </c>
      <c r="AL5864">
        <v>-47118281041698</v>
      </c>
      <c r="AM5864" s="1" t="s">
        <v>47</v>
      </c>
      <c r="AN5864">
        <v>950875469691204</v>
      </c>
      <c r="AP5864">
        <v>403433522608876</v>
      </c>
      <c r="AQ5864">
        <v>18612149387598</v>
      </c>
      <c r="AR5864">
        <v>828399631753563</v>
      </c>
    </row>
    <row r="5865" spans="1:44" hidden="1" x14ac:dyDescent="0.25">
      <c r="A5865">
        <v>5864</v>
      </c>
      <c r="B5865" s="1" t="s">
        <v>70</v>
      </c>
      <c r="C5865" s="2">
        <v>43976</v>
      </c>
      <c r="D5865">
        <v>0</v>
      </c>
      <c r="E5865">
        <v>0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25</v>
      </c>
      <c r="W5865">
        <v>25</v>
      </c>
      <c r="X5865">
        <v>25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K5865" s="1" t="s">
        <v>47</v>
      </c>
      <c r="AL5865">
        <v>-471182812585062</v>
      </c>
      <c r="AM5865" s="1" t="s">
        <v>47</v>
      </c>
      <c r="AN5865">
        <v>958902910246863</v>
      </c>
      <c r="AP5865">
        <v>375584719289839</v>
      </c>
      <c r="AQ5865">
        <v>169946450479329</v>
      </c>
      <c r="AR5865">
        <v>781520313285291</v>
      </c>
    </row>
    <row r="5866" spans="1:44" hidden="1" x14ac:dyDescent="0.25">
      <c r="A5866">
        <v>5865</v>
      </c>
      <c r="B5866" s="1" t="s">
        <v>70</v>
      </c>
      <c r="C5866" s="2">
        <v>43977</v>
      </c>
      <c r="D5866">
        <v>0</v>
      </c>
      <c r="E5866">
        <v>0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25</v>
      </c>
      <c r="W5866">
        <v>25</v>
      </c>
      <c r="X5866">
        <v>25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K5866" s="1" t="s">
        <v>47</v>
      </c>
      <c r="AL5866">
        <v>-47118281380632</v>
      </c>
      <c r="AM5866" s="1" t="s">
        <v>47</v>
      </c>
      <c r="AN5866">
        <v>966930350802516</v>
      </c>
      <c r="AP5866">
        <v>342833737683296</v>
      </c>
      <c r="AQ5866">
        <v>15119390077889</v>
      </c>
      <c r="AR5866">
        <v>723068215548992</v>
      </c>
    </row>
    <row r="5867" spans="1:44" hidden="1" x14ac:dyDescent="0.25">
      <c r="A5867">
        <v>5866</v>
      </c>
      <c r="B5867" s="1" t="s">
        <v>70</v>
      </c>
      <c r="C5867" s="2">
        <v>43978</v>
      </c>
      <c r="D5867">
        <v>0</v>
      </c>
      <c r="E5867">
        <v>0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25</v>
      </c>
      <c r="W5867">
        <v>25</v>
      </c>
      <c r="X5867">
        <v>25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K5867" s="1" t="s">
        <v>47</v>
      </c>
      <c r="AL5867">
        <v>-471182814494242</v>
      </c>
      <c r="AM5867" s="1" t="s">
        <v>47</v>
      </c>
      <c r="AN5867">
        <v>974957791358168</v>
      </c>
      <c r="AP5867">
        <v>310118216197193</v>
      </c>
      <c r="AQ5867">
        <v>133412181138992</v>
      </c>
      <c r="AR5867">
        <v>664524723254144</v>
      </c>
    </row>
    <row r="5868" spans="1:44" hidden="1" x14ac:dyDescent="0.25">
      <c r="A5868">
        <v>5867</v>
      </c>
      <c r="B5868" s="1" t="s">
        <v>70</v>
      </c>
      <c r="C5868" s="2">
        <v>43979</v>
      </c>
      <c r="D5868">
        <v>0</v>
      </c>
      <c r="E5868">
        <v>0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25</v>
      </c>
      <c r="W5868">
        <v>25</v>
      </c>
      <c r="X5868">
        <v>25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K5868" s="1" t="s">
        <v>47</v>
      </c>
      <c r="AL5868">
        <v>-471182814881741</v>
      </c>
      <c r="AM5868" s="1" t="s">
        <v>47</v>
      </c>
      <c r="AN5868">
        <v>982985231913821</v>
      </c>
      <c r="AP5868">
        <v>288475480727851</v>
      </c>
      <c r="AQ5868">
        <v>121493466645479</v>
      </c>
      <c r="AR5868">
        <v>627085619308054</v>
      </c>
    </row>
    <row r="5869" spans="1:44" hidden="1" x14ac:dyDescent="0.25">
      <c r="A5869">
        <v>5868</v>
      </c>
      <c r="B5869" s="1" t="s">
        <v>70</v>
      </c>
      <c r="C5869" s="2">
        <v>43980</v>
      </c>
      <c r="D5869">
        <v>0</v>
      </c>
      <c r="E5869">
        <v>0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25</v>
      </c>
      <c r="W5869">
        <v>25</v>
      </c>
      <c r="X5869">
        <v>25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K5869" s="1" t="s">
        <v>47</v>
      </c>
      <c r="AL5869">
        <v>-471182815100016</v>
      </c>
      <c r="AM5869" s="1" t="s">
        <v>47</v>
      </c>
      <c r="AN5869">
        <v>99101267246948</v>
      </c>
      <c r="AP5869">
        <v>270876142384112</v>
      </c>
      <c r="AQ5869">
        <v>112077736929059</v>
      </c>
      <c r="AR5869">
        <v>596352167502046</v>
      </c>
    </row>
    <row r="5870" spans="1:44" hidden="1" x14ac:dyDescent="0.25">
      <c r="A5870">
        <v>5869</v>
      </c>
      <c r="B5870" s="1" t="s">
        <v>70</v>
      </c>
      <c r="C5870" s="2">
        <v>43981</v>
      </c>
      <c r="D5870">
        <v>0</v>
      </c>
      <c r="E5870">
        <v>0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25</v>
      </c>
      <c r="W5870">
        <v>25</v>
      </c>
      <c r="X5870">
        <v>25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K5870" s="1" t="s">
        <v>47</v>
      </c>
      <c r="AL5870">
        <v>-471182815222967</v>
      </c>
      <c r="AM5870" s="1" t="s">
        <v>47</v>
      </c>
      <c r="AN5870">
        <v>999040113025133</v>
      </c>
      <c r="AP5870">
        <v>25011163289845</v>
      </c>
      <c r="AQ5870">
        <v>101133355349302</v>
      </c>
      <c r="AR5870">
        <v>557033017575741</v>
      </c>
    </row>
    <row r="5871" spans="1:44" hidden="1" x14ac:dyDescent="0.25">
      <c r="A5871">
        <v>5870</v>
      </c>
      <c r="B5871" s="1" t="s">
        <v>70</v>
      </c>
      <c r="C5871" s="2">
        <v>43982</v>
      </c>
      <c r="D5871">
        <v>0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25</v>
      </c>
      <c r="W5871">
        <v>25</v>
      </c>
      <c r="X5871">
        <v>25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K5871" s="1" t="s">
        <v>47</v>
      </c>
      <c r="AL5871">
        <v>-471182815292225</v>
      </c>
      <c r="AM5871" s="1" t="s">
        <v>47</v>
      </c>
      <c r="AN5871">
        <v>100706755358079</v>
      </c>
      <c r="AP5871">
        <v>229890018379688</v>
      </c>
      <c r="AQ5871">
        <v>905092523247004</v>
      </c>
      <c r="AR5871">
        <v>51927790760994</v>
      </c>
    </row>
    <row r="5872" spans="1:44" hidden="1" x14ac:dyDescent="0.25">
      <c r="A5872">
        <v>5871</v>
      </c>
      <c r="B5872" s="1" t="s">
        <v>70</v>
      </c>
      <c r="C5872" s="2">
        <v>43983</v>
      </c>
      <c r="D5872">
        <v>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25</v>
      </c>
      <c r="W5872">
        <v>25</v>
      </c>
      <c r="X5872">
        <v>25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K5872" s="1" t="s">
        <v>47</v>
      </c>
      <c r="AL5872">
        <v>-471182815331236</v>
      </c>
      <c r="AM5872" s="1" t="s">
        <v>47</v>
      </c>
      <c r="AN5872">
        <v>101509499413644</v>
      </c>
      <c r="AP5872">
        <v>208405605369806</v>
      </c>
      <c r="AQ5872">
        <v>799084463343024</v>
      </c>
      <c r="AR5872">
        <v>477896465882659</v>
      </c>
    </row>
    <row r="5873" spans="1:44" hidden="1" x14ac:dyDescent="0.25">
      <c r="A5873">
        <v>5872</v>
      </c>
      <c r="B5873" s="1" t="s">
        <v>70</v>
      </c>
      <c r="C5873" s="2">
        <v>43984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25</v>
      </c>
      <c r="W5873">
        <v>25</v>
      </c>
      <c r="X5873">
        <v>25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K5873" s="1" t="s">
        <v>47</v>
      </c>
      <c r="AL5873">
        <v>-471182815353212</v>
      </c>
      <c r="AM5873" s="1" t="s">
        <v>47</v>
      </c>
      <c r="AN5873">
        <v>10231224346921</v>
      </c>
      <c r="AP5873">
        <v>191470518490672</v>
      </c>
      <c r="AQ5873">
        <v>713605458289385</v>
      </c>
      <c r="AR5873">
        <v>448305020593107</v>
      </c>
    </row>
    <row r="5874" spans="1:44" hidden="1" x14ac:dyDescent="0.25">
      <c r="A5874">
        <v>5873</v>
      </c>
      <c r="B5874" s="1" t="s">
        <v>70</v>
      </c>
      <c r="C5874" s="2">
        <v>43985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25</v>
      </c>
      <c r="W5874">
        <v>25</v>
      </c>
      <c r="X5874">
        <v>25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K5874" s="1" t="s">
        <v>47</v>
      </c>
      <c r="AL5874">
        <v>-47118281536559</v>
      </c>
      <c r="AM5874" s="1" t="s">
        <v>47</v>
      </c>
      <c r="AN5874">
        <v>103114987524775</v>
      </c>
      <c r="AP5874">
        <v>178943574853241</v>
      </c>
      <c r="AQ5874">
        <v>651601796597242</v>
      </c>
      <c r="AR5874">
        <v>426003111712635</v>
      </c>
    </row>
    <row r="5875" spans="1:44" hidden="1" x14ac:dyDescent="0.25">
      <c r="A5875">
        <v>5874</v>
      </c>
      <c r="B5875" s="1" t="s">
        <v>70</v>
      </c>
      <c r="C5875" s="2">
        <v>43986</v>
      </c>
      <c r="D5875">
        <v>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25</v>
      </c>
      <c r="W5875">
        <v>25</v>
      </c>
      <c r="X5875">
        <v>25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K5875" s="1" t="s">
        <v>47</v>
      </c>
      <c r="AL5875">
        <v>-471182815372562</v>
      </c>
      <c r="AM5875" s="1" t="s">
        <v>47</v>
      </c>
      <c r="AN5875">
        <v>10391773158034</v>
      </c>
      <c r="AP5875">
        <v>17023818372786</v>
      </c>
      <c r="AQ5875">
        <v>604576202109456</v>
      </c>
      <c r="AR5875">
        <v>407765399627387</v>
      </c>
    </row>
    <row r="5876" spans="1:44" hidden="1" x14ac:dyDescent="0.25">
      <c r="A5876">
        <v>5875</v>
      </c>
      <c r="B5876" s="1" t="s">
        <v>70</v>
      </c>
      <c r="C5876" s="2">
        <v>43987</v>
      </c>
      <c r="D5876">
        <v>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25</v>
      </c>
      <c r="W5876">
        <v>25</v>
      </c>
      <c r="X5876">
        <v>25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K5876" s="1" t="s">
        <v>47</v>
      </c>
      <c r="AL5876">
        <v>-47118281537649</v>
      </c>
      <c r="AM5876" s="1" t="s">
        <v>47</v>
      </c>
      <c r="AN5876">
        <v>104720475635906</v>
      </c>
      <c r="AP5876">
        <v>160759945897758</v>
      </c>
      <c r="AQ5876">
        <v>559207071363926</v>
      </c>
      <c r="AR5876">
        <v>39043851941824</v>
      </c>
    </row>
    <row r="5877" spans="1:44" hidden="1" x14ac:dyDescent="0.25">
      <c r="A5877">
        <v>5876</v>
      </c>
      <c r="B5877" s="1" t="s">
        <v>70</v>
      </c>
      <c r="C5877" s="2">
        <v>43988</v>
      </c>
      <c r="D5877">
        <v>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25</v>
      </c>
      <c r="W5877">
        <v>25</v>
      </c>
      <c r="X5877">
        <v>25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K5877" s="1" t="s">
        <v>47</v>
      </c>
      <c r="AL5877">
        <v>-471182815378702</v>
      </c>
      <c r="AM5877" s="1" t="s">
        <v>47</v>
      </c>
      <c r="AN5877">
        <v>105523219691471</v>
      </c>
      <c r="AP5877">
        <v>14639200156033</v>
      </c>
      <c r="AQ5877">
        <v>493448489904404</v>
      </c>
      <c r="AR5877">
        <v>360791978873312</v>
      </c>
    </row>
    <row r="5878" spans="1:44" hidden="1" x14ac:dyDescent="0.25">
      <c r="A5878">
        <v>5877</v>
      </c>
      <c r="B5878" s="1" t="s">
        <v>70</v>
      </c>
      <c r="C5878" s="2">
        <v>43989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25</v>
      </c>
      <c r="W5878">
        <v>25</v>
      </c>
      <c r="X5878">
        <v>25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K5878" s="1" t="s">
        <v>47</v>
      </c>
      <c r="AL5878">
        <v>-471182815379948</v>
      </c>
      <c r="AM5878" s="1" t="s">
        <v>47</v>
      </c>
      <c r="AN5878">
        <v>106325963747037</v>
      </c>
      <c r="AP5878">
        <v>133673975050449</v>
      </c>
      <c r="AQ5878">
        <v>436761854588985</v>
      </c>
      <c r="AR5878">
        <v>334376567080617</v>
      </c>
    </row>
    <row r="5879" spans="1:44" hidden="1" x14ac:dyDescent="0.25">
      <c r="A5879">
        <v>5878</v>
      </c>
      <c r="B5879" s="1" t="s">
        <v>70</v>
      </c>
      <c r="C5879" s="2">
        <v>43990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25</v>
      </c>
      <c r="W5879">
        <v>25</v>
      </c>
      <c r="X5879">
        <v>25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K5879" s="1" t="s">
        <v>47</v>
      </c>
      <c r="AL5879">
        <v>-47118281538065</v>
      </c>
      <c r="AM5879" s="1" t="s">
        <v>47</v>
      </c>
      <c r="AN5879">
        <v>107128707802602</v>
      </c>
      <c r="AP5879">
        <v>124245267865062</v>
      </c>
      <c r="AQ5879">
        <v>395030214264989</v>
      </c>
      <c r="AR5879">
        <v>315470339544117</v>
      </c>
    </row>
    <row r="5880" spans="1:44" hidden="1" x14ac:dyDescent="0.25">
      <c r="A5880">
        <v>5879</v>
      </c>
      <c r="B5880" s="1" t="s">
        <v>70</v>
      </c>
      <c r="C5880" s="2">
        <v>43991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25</v>
      </c>
      <c r="W5880">
        <v>25</v>
      </c>
      <c r="X5880">
        <v>25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K5880" s="1" t="s">
        <v>47</v>
      </c>
      <c r="AL5880">
        <v>-471182815381046</v>
      </c>
      <c r="AM5880" s="1" t="s">
        <v>47</v>
      </c>
      <c r="AN5880">
        <v>107931451858168</v>
      </c>
      <c r="AP5880">
        <v>116447677437961</v>
      </c>
      <c r="AQ5880">
        <v>360405233874917</v>
      </c>
      <c r="AR5880">
        <v>300183501280844</v>
      </c>
    </row>
    <row r="5881" spans="1:44" hidden="1" x14ac:dyDescent="0.25">
      <c r="A5881">
        <v>5880</v>
      </c>
      <c r="B5881" s="1" t="s">
        <v>70</v>
      </c>
      <c r="C5881" s="2">
        <v>43992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25</v>
      </c>
      <c r="W5881">
        <v>25</v>
      </c>
      <c r="X5881">
        <v>25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K5881" s="1" t="s">
        <v>47</v>
      </c>
      <c r="AL5881">
        <v>-471182815381269</v>
      </c>
      <c r="AM5881" s="1" t="s">
        <v>47</v>
      </c>
      <c r="AN5881">
        <v>108734195913733</v>
      </c>
      <c r="AP5881">
        <v>109949978080392</v>
      </c>
      <c r="AQ5881">
        <v>331387547403574</v>
      </c>
      <c r="AR5881">
        <v>287781148403883</v>
      </c>
    </row>
    <row r="5882" spans="1:44" hidden="1" x14ac:dyDescent="0.25">
      <c r="A5882">
        <v>5881</v>
      </c>
      <c r="B5882" s="1" t="s">
        <v>70</v>
      </c>
      <c r="C5882" s="2">
        <v>43993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25</v>
      </c>
      <c r="W5882">
        <v>25</v>
      </c>
      <c r="X5882">
        <v>25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K5882" s="1" t="s">
        <v>47</v>
      </c>
      <c r="AL5882">
        <v>-471182815381394</v>
      </c>
      <c r="AM5882" s="1" t="s">
        <v>47</v>
      </c>
      <c r="AN5882">
        <v>109536939969298</v>
      </c>
      <c r="AP5882">
        <v>103158735045791</v>
      </c>
      <c r="AQ5882">
        <v>300951935723424</v>
      </c>
      <c r="AR5882">
        <v>273938777819276</v>
      </c>
    </row>
    <row r="5883" spans="1:44" hidden="1" x14ac:dyDescent="0.25">
      <c r="A5883">
        <v>5882</v>
      </c>
      <c r="B5883" s="1" t="s">
        <v>70</v>
      </c>
      <c r="C5883" s="2">
        <v>43994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25</v>
      </c>
      <c r="W5883">
        <v>25</v>
      </c>
      <c r="X5883">
        <v>25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K5883" s="1" t="s">
        <v>47</v>
      </c>
      <c r="AL5883">
        <v>-471182815381465</v>
      </c>
      <c r="AM5883" s="1" t="s">
        <v>47</v>
      </c>
      <c r="AN5883">
        <v>110339684024864</v>
      </c>
      <c r="AP5883">
        <v>963970153555274</v>
      </c>
      <c r="AQ5883">
        <v>271596767380834</v>
      </c>
      <c r="AR5883">
        <v>260162138752639</v>
      </c>
    </row>
    <row r="5884" spans="1:44" hidden="1" x14ac:dyDescent="0.25">
      <c r="A5884">
        <v>5883</v>
      </c>
      <c r="B5884" s="1" t="s">
        <v>70</v>
      </c>
      <c r="C5884" s="2">
        <v>43995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25</v>
      </c>
      <c r="W5884">
        <v>25</v>
      </c>
      <c r="X5884">
        <v>25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K5884" s="1" t="s">
        <v>47</v>
      </c>
      <c r="AL5884">
        <v>-471182815381505</v>
      </c>
      <c r="AM5884" s="1" t="s">
        <v>47</v>
      </c>
      <c r="AN5884">
        <v>11114242808043</v>
      </c>
      <c r="AP5884">
        <v>893570546478033</v>
      </c>
      <c r="AQ5884">
        <v>243823492154479</v>
      </c>
      <c r="AR5884">
        <v>246402382478118</v>
      </c>
    </row>
    <row r="5885" spans="1:44" hidden="1" x14ac:dyDescent="0.25">
      <c r="A5885">
        <v>5884</v>
      </c>
      <c r="B5885" s="1" t="s">
        <v>70</v>
      </c>
      <c r="C5885" s="2">
        <v>43996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25</v>
      </c>
      <c r="W5885">
        <v>25</v>
      </c>
      <c r="X5885">
        <v>25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K5885" s="1" t="s">
        <v>47</v>
      </c>
      <c r="AL5885">
        <v>-471182815381527</v>
      </c>
      <c r="AM5885" s="1" t="s">
        <v>47</v>
      </c>
      <c r="AN5885">
        <v>111945172135995</v>
      </c>
      <c r="AP5885">
        <v>827660265520215</v>
      </c>
      <c r="AQ5885">
        <v>218594588711858</v>
      </c>
      <c r="AR5885">
        <v>233823877908289</v>
      </c>
    </row>
    <row r="5886" spans="1:44" hidden="1" x14ac:dyDescent="0.25">
      <c r="A5886">
        <v>5885</v>
      </c>
      <c r="B5886" s="1" t="s">
        <v>70</v>
      </c>
      <c r="C5886" s="2">
        <v>43997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25</v>
      </c>
      <c r="W5886">
        <v>25</v>
      </c>
      <c r="X5886">
        <v>25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K5886" s="1" t="s">
        <v>47</v>
      </c>
      <c r="AL5886">
        <v>-47118281538154</v>
      </c>
      <c r="AM5886" s="1" t="s">
        <v>47</v>
      </c>
      <c r="AN5886">
        <v>11274791619156</v>
      </c>
      <c r="AP5886">
        <v>779338144302368</v>
      </c>
      <c r="AQ5886">
        <v>199618934467435</v>
      </c>
      <c r="AR5886">
        <v>224617601037025</v>
      </c>
    </row>
    <row r="5887" spans="1:44" hidden="1" x14ac:dyDescent="0.25">
      <c r="A5887">
        <v>5886</v>
      </c>
      <c r="B5887" s="1" t="s">
        <v>70</v>
      </c>
      <c r="C5887" s="2">
        <v>43998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25</v>
      </c>
      <c r="W5887">
        <v>25</v>
      </c>
      <c r="X5887">
        <v>25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K5887" s="1" t="s">
        <v>47</v>
      </c>
      <c r="AL5887">
        <v>-471182815381547</v>
      </c>
      <c r="AM5887" s="1" t="s">
        <v>47</v>
      </c>
      <c r="AN5887">
        <v>113550660247125</v>
      </c>
      <c r="AP5887">
        <v>725714517280459</v>
      </c>
      <c r="AQ5887">
        <v>179935790225863</v>
      </c>
      <c r="AR5887">
        <v>213779435493052</v>
      </c>
    </row>
    <row r="5888" spans="1:44" hidden="1" x14ac:dyDescent="0.25">
      <c r="A5888">
        <v>5887</v>
      </c>
      <c r="B5888" s="1" t="s">
        <v>70</v>
      </c>
      <c r="C5888" s="2">
        <v>43999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25</v>
      </c>
      <c r="W5888">
        <v>25</v>
      </c>
      <c r="X5888">
        <v>25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K5888" s="1" t="s">
        <v>47</v>
      </c>
      <c r="AL5888">
        <v>-471182815381551</v>
      </c>
      <c r="AM5888" s="1" t="s">
        <v>47</v>
      </c>
      <c r="AN5888">
        <v>114353404302691</v>
      </c>
      <c r="AP5888">
        <v>656763767033815</v>
      </c>
      <c r="AQ5888">
        <v>156846630945802</v>
      </c>
      <c r="AR5888">
        <v>199024434387684</v>
      </c>
    </row>
    <row r="5889" spans="1:44" hidden="1" x14ac:dyDescent="0.25">
      <c r="A5889">
        <v>5888</v>
      </c>
      <c r="B5889" s="1" t="s">
        <v>70</v>
      </c>
      <c r="C5889" s="2">
        <v>44000</v>
      </c>
      <c r="D5889">
        <v>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25</v>
      </c>
      <c r="W5889">
        <v>25</v>
      </c>
      <c r="X5889">
        <v>25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K5889" s="1" t="s">
        <v>47</v>
      </c>
      <c r="AL5889">
        <v>-471182815381553</v>
      </c>
      <c r="AM5889" s="1" t="s">
        <v>47</v>
      </c>
      <c r="AN5889">
        <v>115156148358257</v>
      </c>
      <c r="AP5889">
        <v>587168154507875</v>
      </c>
      <c r="AQ5889">
        <v>134588515385985</v>
      </c>
      <c r="AR5889">
        <v>18348277118057</v>
      </c>
    </row>
    <row r="5890" spans="1:44" hidden="1" x14ac:dyDescent="0.25">
      <c r="A5890">
        <v>5889</v>
      </c>
      <c r="B5890" s="1" t="s">
        <v>70</v>
      </c>
      <c r="C5890" s="2">
        <v>44001</v>
      </c>
      <c r="D5890">
        <v>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25</v>
      </c>
      <c r="W5890">
        <v>25</v>
      </c>
      <c r="X5890">
        <v>25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K5890" s="1" t="s">
        <v>47</v>
      </c>
      <c r="AL5890">
        <v>-471182815381554</v>
      </c>
      <c r="AM5890" s="1" t="s">
        <v>47</v>
      </c>
      <c r="AN5890">
        <v>115958892413822</v>
      </c>
      <c r="AP5890">
        <v>538506048694253</v>
      </c>
      <c r="AQ5890">
        <v>118099701404572</v>
      </c>
      <c r="AR5890">
        <v>172448159419</v>
      </c>
    </row>
    <row r="5891" spans="1:44" hidden="1" x14ac:dyDescent="0.25">
      <c r="A5891">
        <v>5890</v>
      </c>
      <c r="B5891" s="1" t="s">
        <v>70</v>
      </c>
      <c r="C5891" s="2">
        <v>44002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25</v>
      </c>
      <c r="W5891">
        <v>25</v>
      </c>
      <c r="X5891">
        <v>25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K5891" s="1" t="s">
        <v>47</v>
      </c>
      <c r="AL5891">
        <v>-471182815381555</v>
      </c>
      <c r="AM5891" s="1" t="s">
        <v>47</v>
      </c>
      <c r="AN5891">
        <v>116761636469388</v>
      </c>
      <c r="AP5891">
        <v>509726025313139</v>
      </c>
      <c r="AQ5891">
        <v>10728438384831</v>
      </c>
      <c r="AR5891">
        <v>164651003964245</v>
      </c>
    </row>
    <row r="5892" spans="1:44" hidden="1" x14ac:dyDescent="0.25">
      <c r="A5892">
        <v>5891</v>
      </c>
      <c r="B5892" s="1" t="s">
        <v>70</v>
      </c>
      <c r="C5892" s="2">
        <v>44003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25</v>
      </c>
      <c r="W5892">
        <v>25</v>
      </c>
      <c r="X5892">
        <v>25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K5892" s="1" t="s">
        <v>47</v>
      </c>
      <c r="AL5892">
        <v>-471182815381555</v>
      </c>
      <c r="AM5892" s="1" t="s">
        <v>47</v>
      </c>
      <c r="AN5892">
        <v>117564380524953</v>
      </c>
      <c r="AP5892">
        <v>466913548961282</v>
      </c>
      <c r="AQ5892">
        <v>93901788815856</v>
      </c>
      <c r="AR5892">
        <v>152996602877974</v>
      </c>
    </row>
    <row r="5893" spans="1:44" hidden="1" x14ac:dyDescent="0.25">
      <c r="A5893">
        <v>5892</v>
      </c>
      <c r="B5893" s="1" t="s">
        <v>70</v>
      </c>
      <c r="C5893" s="2">
        <v>44004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25</v>
      </c>
      <c r="W5893">
        <v>25</v>
      </c>
      <c r="X5893">
        <v>25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K5893" s="1" t="s">
        <v>47</v>
      </c>
      <c r="AL5893">
        <v>-471182815381556</v>
      </c>
      <c r="AM5893" s="1" t="s">
        <v>47</v>
      </c>
      <c r="AN5893">
        <v>118367124580518</v>
      </c>
      <c r="AP5893">
        <v>422828024640679</v>
      </c>
      <c r="AQ5893">
        <v>810365647077561</v>
      </c>
      <c r="AR5893">
        <v>141642219796777</v>
      </c>
    </row>
    <row r="5894" spans="1:44" hidden="1" x14ac:dyDescent="0.25">
      <c r="A5894">
        <v>5893</v>
      </c>
      <c r="B5894" s="1" t="s">
        <v>70</v>
      </c>
      <c r="C5894" s="2">
        <v>44005</v>
      </c>
      <c r="D5894">
        <v>0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25</v>
      </c>
      <c r="W5894">
        <v>25</v>
      </c>
      <c r="X5894">
        <v>25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K5894" s="1" t="s">
        <v>47</v>
      </c>
      <c r="AL5894">
        <v>-471182815381556</v>
      </c>
      <c r="AM5894" s="1" t="s">
        <v>47</v>
      </c>
      <c r="AN5894">
        <v>119169868636084</v>
      </c>
      <c r="AP5894">
        <v>390359646916389</v>
      </c>
      <c r="AQ5894">
        <v>722869586199522</v>
      </c>
      <c r="AR5894">
        <v>132575259618461</v>
      </c>
    </row>
    <row r="5895" spans="1:44" hidden="1" x14ac:dyDescent="0.25">
      <c r="A5895">
        <v>5894</v>
      </c>
      <c r="B5895" s="1" t="s">
        <v>70</v>
      </c>
      <c r="C5895" s="2">
        <v>44006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25</v>
      </c>
      <c r="W5895">
        <v>25</v>
      </c>
      <c r="X5895">
        <v>25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K5895" s="1" t="s">
        <v>47</v>
      </c>
      <c r="AL5895">
        <v>-471182815381556</v>
      </c>
      <c r="AM5895" s="1" t="s">
        <v>47</v>
      </c>
      <c r="AN5895">
        <v>11997261269165</v>
      </c>
      <c r="AP5895">
        <v>360455159917474</v>
      </c>
      <c r="AQ5895">
        <v>644906811416149</v>
      </c>
      <c r="AR5895">
        <v>122960134521127</v>
      </c>
    </row>
    <row r="5896" spans="1:44" hidden="1" x14ac:dyDescent="0.25">
      <c r="A5896">
        <v>5895</v>
      </c>
      <c r="B5896" s="1" t="s">
        <v>70</v>
      </c>
      <c r="C5896" s="2">
        <v>44007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25</v>
      </c>
      <c r="W5896">
        <v>25</v>
      </c>
      <c r="X5896">
        <v>25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K5896" s="1" t="s">
        <v>47</v>
      </c>
      <c r="AL5896">
        <v>-471182815381556</v>
      </c>
      <c r="AM5896" s="1" t="s">
        <v>47</v>
      </c>
      <c r="AN5896">
        <v>120775356747215</v>
      </c>
      <c r="AP5896">
        <v>329054966881871</v>
      </c>
      <c r="AQ5896">
        <v>566877465695143</v>
      </c>
      <c r="AR5896">
        <v>113861765936017</v>
      </c>
    </row>
    <row r="5897" spans="1:44" hidden="1" x14ac:dyDescent="0.25">
      <c r="A5897">
        <v>5896</v>
      </c>
      <c r="B5897" s="1" t="s">
        <v>70</v>
      </c>
      <c r="C5897" s="2">
        <v>44008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25</v>
      </c>
      <c r="W5897">
        <v>25</v>
      </c>
      <c r="X5897">
        <v>25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K5897" s="1" t="s">
        <v>47</v>
      </c>
      <c r="AL5897">
        <v>-471182815381556</v>
      </c>
      <c r="AM5897" s="1" t="s">
        <v>47</v>
      </c>
      <c r="AN5897">
        <v>12157810080278</v>
      </c>
      <c r="AP5897">
        <v>308869228765368</v>
      </c>
      <c r="AQ5897">
        <v>51620963960886</v>
      </c>
      <c r="AR5897">
        <v>107460818216205</v>
      </c>
    </row>
    <row r="5898" spans="1:44" hidden="1" x14ac:dyDescent="0.25">
      <c r="A5898">
        <v>5897</v>
      </c>
      <c r="B5898" s="1" t="s">
        <v>70</v>
      </c>
      <c r="C5898" s="2">
        <v>44009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25</v>
      </c>
      <c r="W5898">
        <v>25</v>
      </c>
      <c r="X5898">
        <v>25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K5898" s="1" t="s">
        <v>47</v>
      </c>
      <c r="AL5898">
        <v>-471182815381556</v>
      </c>
      <c r="AM5898" s="1" t="s">
        <v>47</v>
      </c>
      <c r="AN5898">
        <v>122380844858345</v>
      </c>
      <c r="AP5898">
        <v>294145294860005</v>
      </c>
      <c r="AQ5898">
        <v>477387119084597</v>
      </c>
      <c r="AR5898">
        <v>102446153834462</v>
      </c>
    </row>
    <row r="5899" spans="1:44" hidden="1" x14ac:dyDescent="0.25">
      <c r="A5899">
        <v>5898</v>
      </c>
      <c r="B5899" s="1" t="s">
        <v>70</v>
      </c>
      <c r="C5899" s="2">
        <v>44010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25</v>
      </c>
      <c r="W5899">
        <v>25</v>
      </c>
      <c r="X5899">
        <v>25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K5899" s="1" t="s">
        <v>47</v>
      </c>
      <c r="AL5899">
        <v>-471182815381556</v>
      </c>
      <c r="AM5899" s="1" t="s">
        <v>47</v>
      </c>
      <c r="AN5899">
        <v>123183588913911</v>
      </c>
      <c r="AP5899">
        <v>266784593567252</v>
      </c>
      <c r="AQ5899">
        <v>414776038378477</v>
      </c>
      <c r="AR5899">
        <v>951134679466485</v>
      </c>
    </row>
    <row r="5900" spans="1:44" hidden="1" x14ac:dyDescent="0.25">
      <c r="A5900">
        <v>5899</v>
      </c>
      <c r="B5900" s="1" t="s">
        <v>70</v>
      </c>
      <c r="C5900" s="2">
        <v>44011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25</v>
      </c>
      <c r="W5900">
        <v>25</v>
      </c>
      <c r="X5900">
        <v>25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K5900" s="1" t="s">
        <v>47</v>
      </c>
      <c r="AL5900">
        <v>-471182815381556</v>
      </c>
      <c r="AM5900" s="1" t="s">
        <v>47</v>
      </c>
      <c r="AN5900">
        <v>123986332969477</v>
      </c>
      <c r="AP5900">
        <v>246958256453276</v>
      </c>
      <c r="AQ5900">
        <v>368148621171713</v>
      </c>
      <c r="AR5900">
        <v>899483615532517</v>
      </c>
    </row>
    <row r="5901" spans="1:44" hidden="1" x14ac:dyDescent="0.25">
      <c r="A5901">
        <v>5900</v>
      </c>
      <c r="B5901" s="1" t="s">
        <v>70</v>
      </c>
      <c r="C5901" s="2">
        <v>44012</v>
      </c>
      <c r="D5901">
        <v>0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25</v>
      </c>
      <c r="W5901">
        <v>25</v>
      </c>
      <c r="X5901">
        <v>25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K5901" s="1" t="s">
        <v>47</v>
      </c>
      <c r="AL5901">
        <v>-471182815381556</v>
      </c>
      <c r="AM5901" s="1" t="s">
        <v>47</v>
      </c>
      <c r="AN5901">
        <v>124789077025042</v>
      </c>
      <c r="AP5901">
        <v>23482699342072</v>
      </c>
      <c r="AQ5901">
        <v>337061170488596</v>
      </c>
      <c r="AR5901">
        <v>870568206906318</v>
      </c>
    </row>
    <row r="5902" spans="1:44" hidden="1" x14ac:dyDescent="0.25">
      <c r="A5902">
        <v>5901</v>
      </c>
      <c r="B5902" s="1" t="s">
        <v>70</v>
      </c>
      <c r="C5902" s="2">
        <v>44013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25</v>
      </c>
      <c r="W5902">
        <v>25</v>
      </c>
      <c r="X5902">
        <v>25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K5902" s="1" t="s">
        <v>47</v>
      </c>
      <c r="AL5902">
        <v>-471182815381556</v>
      </c>
      <c r="AM5902" s="1" t="s">
        <v>47</v>
      </c>
      <c r="AN5902">
        <v>125591821080607</v>
      </c>
      <c r="AP5902">
        <v>219781309574842</v>
      </c>
      <c r="AQ5902">
        <v>302787594497204</v>
      </c>
      <c r="AR5902">
        <v>831096583977342</v>
      </c>
    </row>
    <row r="5903" spans="1:44" hidden="1" x14ac:dyDescent="0.25">
      <c r="A5903">
        <v>5902</v>
      </c>
      <c r="B5903" s="1" t="s">
        <v>70</v>
      </c>
      <c r="C5903" s="2">
        <v>44014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25</v>
      </c>
      <c r="W5903">
        <v>25</v>
      </c>
      <c r="X5903">
        <v>25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K5903" s="1" t="s">
        <v>47</v>
      </c>
      <c r="AL5903">
        <v>-471182815381556</v>
      </c>
      <c r="AM5903" s="1" t="s">
        <v>47</v>
      </c>
      <c r="AN5903">
        <v>126394565136173</v>
      </c>
      <c r="AP5903">
        <v>204086084470153</v>
      </c>
      <c r="AQ5903">
        <v>269430603832006</v>
      </c>
      <c r="AR5903">
        <v>782051079720259</v>
      </c>
    </row>
    <row r="5904" spans="1:44" hidden="1" x14ac:dyDescent="0.25">
      <c r="A5904">
        <v>5903</v>
      </c>
      <c r="B5904" s="1" t="s">
        <v>70</v>
      </c>
      <c r="C5904" s="2">
        <v>44015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25</v>
      </c>
      <c r="W5904">
        <v>25</v>
      </c>
      <c r="X5904">
        <v>25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K5904" s="1" t="s">
        <v>47</v>
      </c>
      <c r="AL5904">
        <v>-471182815381556</v>
      </c>
      <c r="AM5904" s="1" t="s">
        <v>47</v>
      </c>
      <c r="AN5904">
        <v>127197309191738</v>
      </c>
      <c r="AP5904">
        <v>186180267363787</v>
      </c>
      <c r="AQ5904">
        <v>233115546405315</v>
      </c>
      <c r="AR5904">
        <v>724769405275583</v>
      </c>
    </row>
    <row r="5905" spans="1:44" hidden="1" x14ac:dyDescent="0.25">
      <c r="A5905">
        <v>5904</v>
      </c>
      <c r="B5905" s="1" t="s">
        <v>70</v>
      </c>
      <c r="C5905" s="2">
        <v>44016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25</v>
      </c>
      <c r="W5905">
        <v>25</v>
      </c>
      <c r="X5905">
        <v>25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K5905" s="1" t="s">
        <v>47</v>
      </c>
      <c r="AL5905">
        <v>-471182815381556</v>
      </c>
      <c r="AM5905" s="1" t="s">
        <v>47</v>
      </c>
      <c r="AN5905">
        <v>128000053247304</v>
      </c>
      <c r="AP5905">
        <v>170798249661922</v>
      </c>
      <c r="AQ5905">
        <v>201388895511627</v>
      </c>
      <c r="AR5905">
        <v>661064885184169</v>
      </c>
    </row>
    <row r="5906" spans="1:44" hidden="1" x14ac:dyDescent="0.25">
      <c r="A5906">
        <v>5905</v>
      </c>
      <c r="B5906" s="1" t="s">
        <v>70</v>
      </c>
      <c r="C5906" s="2">
        <v>44017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25</v>
      </c>
      <c r="W5906">
        <v>25</v>
      </c>
      <c r="X5906">
        <v>25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K5906" s="1" t="s">
        <v>47</v>
      </c>
      <c r="AL5906">
        <v>-471182815381556</v>
      </c>
      <c r="AM5906" s="1" t="s">
        <v>47</v>
      </c>
      <c r="AN5906">
        <v>128802797302869</v>
      </c>
      <c r="AP5906">
        <v>158079842060804</v>
      </c>
      <c r="AQ5906">
        <v>177380599081516</v>
      </c>
      <c r="AR5906">
        <v>613997349888086</v>
      </c>
    </row>
    <row r="5907" spans="1:44" hidden="1" x14ac:dyDescent="0.25">
      <c r="A5907">
        <v>5906</v>
      </c>
      <c r="B5907" s="1" t="s">
        <v>70</v>
      </c>
      <c r="C5907" s="2">
        <v>44018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25</v>
      </c>
      <c r="W5907">
        <v>25</v>
      </c>
      <c r="X5907">
        <v>25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K5907" s="1" t="s">
        <v>47</v>
      </c>
      <c r="AL5907">
        <v>-471182815381556</v>
      </c>
      <c r="AM5907" s="1" t="s">
        <v>47</v>
      </c>
      <c r="AN5907">
        <v>129605541358435</v>
      </c>
      <c r="AP5907">
        <v>146710087910295</v>
      </c>
      <c r="AQ5907">
        <v>157453924417496</v>
      </c>
      <c r="AR5907">
        <v>582502461969852</v>
      </c>
    </row>
    <row r="5908" spans="1:44" hidden="1" x14ac:dyDescent="0.25">
      <c r="A5908">
        <v>5907</v>
      </c>
      <c r="B5908" s="1" t="s">
        <v>70</v>
      </c>
      <c r="C5908" s="2">
        <v>44019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25</v>
      </c>
      <c r="W5908">
        <v>25</v>
      </c>
      <c r="X5908">
        <v>25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K5908" s="1" t="s">
        <v>47</v>
      </c>
      <c r="AL5908">
        <v>-471182815381556</v>
      </c>
      <c r="AM5908" s="1" t="s">
        <v>47</v>
      </c>
      <c r="AN5908">
        <v>130408285414</v>
      </c>
      <c r="AP5908">
        <v>138814234241843</v>
      </c>
      <c r="AQ5908">
        <v>143105417490006</v>
      </c>
      <c r="AR5908">
        <v>560690873116255</v>
      </c>
    </row>
    <row r="5909" spans="1:44" hidden="1" x14ac:dyDescent="0.25">
      <c r="A5909">
        <v>5908</v>
      </c>
      <c r="B5909" s="1" t="s">
        <v>70</v>
      </c>
      <c r="C5909" s="2">
        <v>44020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25</v>
      </c>
      <c r="W5909">
        <v>25</v>
      </c>
      <c r="X5909">
        <v>25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K5909" s="1" t="s">
        <v>47</v>
      </c>
      <c r="AL5909">
        <v>-471182815381556</v>
      </c>
      <c r="AM5909" s="1" t="s">
        <v>47</v>
      </c>
      <c r="AN5909">
        <v>131211029469565</v>
      </c>
      <c r="AP5909">
        <v>130289190962911</v>
      </c>
      <c r="AQ5909">
        <v>126322902739048</v>
      </c>
      <c r="AR5909">
        <v>536498825624585</v>
      </c>
    </row>
    <row r="5910" spans="1:44" hidden="1" x14ac:dyDescent="0.25">
      <c r="A5910">
        <v>5909</v>
      </c>
      <c r="B5910" s="1" t="s">
        <v>70</v>
      </c>
      <c r="C5910" s="2">
        <v>44021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25</v>
      </c>
      <c r="W5910">
        <v>25</v>
      </c>
      <c r="X5910">
        <v>25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K5910" s="1" t="s">
        <v>47</v>
      </c>
      <c r="AL5910">
        <v>-471182815381556</v>
      </c>
      <c r="AM5910" s="1" t="s">
        <v>47</v>
      </c>
      <c r="AN5910">
        <v>132013773525131</v>
      </c>
      <c r="AP5910">
        <v>121603149622679</v>
      </c>
      <c r="AQ5910">
        <v>110574431717396</v>
      </c>
      <c r="AR5910">
        <v>508850806206465</v>
      </c>
    </row>
    <row r="5911" spans="1:44" hidden="1" x14ac:dyDescent="0.25">
      <c r="A5911">
        <v>5910</v>
      </c>
      <c r="B5911" s="1" t="s">
        <v>70</v>
      </c>
      <c r="C5911" s="2">
        <v>44022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25</v>
      </c>
      <c r="W5911">
        <v>25</v>
      </c>
      <c r="X5911">
        <v>25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K5911" s="1" t="s">
        <v>47</v>
      </c>
      <c r="AL5911">
        <v>-471182815381556</v>
      </c>
      <c r="AM5911" s="1" t="s">
        <v>47</v>
      </c>
      <c r="AN5911">
        <v>132816517580696</v>
      </c>
      <c r="AP5911">
        <v>112411281123757</v>
      </c>
      <c r="AQ5911">
        <v>966805852949619</v>
      </c>
      <c r="AR5911">
        <v>479217771440744</v>
      </c>
    </row>
    <row r="5912" spans="1:44" hidden="1" x14ac:dyDescent="0.25">
      <c r="A5912">
        <v>5911</v>
      </c>
      <c r="B5912" s="1" t="s">
        <v>70</v>
      </c>
      <c r="C5912" s="2">
        <v>44023</v>
      </c>
      <c r="D5912">
        <v>0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25</v>
      </c>
      <c r="W5912">
        <v>25</v>
      </c>
      <c r="X5912">
        <v>25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K5912" s="1" t="s">
        <v>47</v>
      </c>
      <c r="AL5912">
        <v>-471182815381556</v>
      </c>
      <c r="AM5912" s="1" t="s">
        <v>47</v>
      </c>
      <c r="AN5912">
        <v>133619261636262</v>
      </c>
      <c r="AP5912">
        <v>102947687402368</v>
      </c>
      <c r="AQ5912">
        <v>838513672351837</v>
      </c>
      <c r="AR5912">
        <v>450610477849841</v>
      </c>
    </row>
    <row r="5913" spans="1:44" hidden="1" x14ac:dyDescent="0.25">
      <c r="A5913">
        <v>5912</v>
      </c>
      <c r="B5913" s="1" t="s">
        <v>70</v>
      </c>
      <c r="C5913" s="2">
        <v>44024</v>
      </c>
      <c r="D5913">
        <v>0</v>
      </c>
      <c r="E5913">
        <v>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25</v>
      </c>
      <c r="W5913">
        <v>25</v>
      </c>
      <c r="X5913">
        <v>25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K5913" s="1" t="s">
        <v>47</v>
      </c>
      <c r="AL5913">
        <v>-471182815381556</v>
      </c>
      <c r="AM5913" s="1" t="s">
        <v>47</v>
      </c>
      <c r="AN5913">
        <v>134422005691827</v>
      </c>
      <c r="AP5913">
        <v>962576562166214</v>
      </c>
      <c r="AQ5913">
        <v>749643407762051</v>
      </c>
      <c r="AR5913">
        <v>430669124796986</v>
      </c>
    </row>
    <row r="5914" spans="1:44" hidden="1" x14ac:dyDescent="0.25">
      <c r="A5914">
        <v>5913</v>
      </c>
      <c r="B5914" s="1" t="s">
        <v>70</v>
      </c>
      <c r="C5914" s="2">
        <v>44025</v>
      </c>
      <c r="D5914">
        <v>0</v>
      </c>
      <c r="E5914">
        <v>0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25</v>
      </c>
      <c r="W5914">
        <v>25</v>
      </c>
      <c r="X5914">
        <v>25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K5914" s="1" t="s">
        <v>47</v>
      </c>
      <c r="AL5914">
        <v>-471182815381556</v>
      </c>
      <c r="AM5914" s="1" t="s">
        <v>47</v>
      </c>
      <c r="AN5914">
        <v>135224749747393</v>
      </c>
      <c r="AP5914">
        <v>913677165806294</v>
      </c>
      <c r="AQ5914">
        <v>676312558352947</v>
      </c>
      <c r="AR5914">
        <v>416585478931665</v>
      </c>
    </row>
    <row r="5915" spans="1:44" hidden="1" x14ac:dyDescent="0.25">
      <c r="A5915">
        <v>5914</v>
      </c>
      <c r="B5915" s="1" t="s">
        <v>70</v>
      </c>
      <c r="C5915" s="2">
        <v>44026</v>
      </c>
      <c r="D5915">
        <v>0</v>
      </c>
      <c r="E5915">
        <v>0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25</v>
      </c>
      <c r="W5915">
        <v>25</v>
      </c>
      <c r="X5915">
        <v>25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K5915" s="1" t="s">
        <v>47</v>
      </c>
      <c r="AL5915">
        <v>-471182815381556</v>
      </c>
      <c r="AM5915" s="1" t="s">
        <v>47</v>
      </c>
      <c r="AN5915">
        <v>136027493802958</v>
      </c>
      <c r="AP5915">
        <v>858043379038572</v>
      </c>
      <c r="AQ5915">
        <v>600511282682419</v>
      </c>
      <c r="AR5915">
        <v>399590067192912</v>
      </c>
    </row>
    <row r="5916" spans="1:44" hidden="1" x14ac:dyDescent="0.25">
      <c r="A5916">
        <v>5915</v>
      </c>
      <c r="B5916" s="1" t="s">
        <v>70</v>
      </c>
      <c r="C5916" s="2">
        <v>44027</v>
      </c>
      <c r="D5916">
        <v>0</v>
      </c>
      <c r="E5916">
        <v>0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25</v>
      </c>
      <c r="W5916">
        <v>25</v>
      </c>
      <c r="X5916">
        <v>25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K5916" s="1" t="s">
        <v>47</v>
      </c>
      <c r="AL5916">
        <v>-471182815381556</v>
      </c>
      <c r="AM5916" s="1" t="s">
        <v>47</v>
      </c>
      <c r="AN5916">
        <v>136830237858523</v>
      </c>
      <c r="AP5916">
        <v>784868780970573</v>
      </c>
      <c r="AQ5916">
        <v>513045527040958</v>
      </c>
      <c r="AR5916">
        <v>375336257740855</v>
      </c>
    </row>
    <row r="5917" spans="1:44" hidden="1" x14ac:dyDescent="0.25">
      <c r="A5917">
        <v>5916</v>
      </c>
      <c r="B5917" s="1" t="s">
        <v>70</v>
      </c>
      <c r="C5917" s="2">
        <v>44028</v>
      </c>
      <c r="D5917">
        <v>0</v>
      </c>
      <c r="E5917">
        <v>0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25</v>
      </c>
      <c r="W5917">
        <v>25</v>
      </c>
      <c r="X5917">
        <v>25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K5917" s="1" t="s">
        <v>47</v>
      </c>
      <c r="AL5917">
        <v>-471182815381556</v>
      </c>
      <c r="AM5917" s="1" t="s">
        <v>47</v>
      </c>
      <c r="AN5917">
        <v>137632981914089</v>
      </c>
      <c r="AP5917">
        <v>717300252765417</v>
      </c>
      <c r="AQ5917">
        <v>439527668058872</v>
      </c>
      <c r="AR5917">
        <v>352231656014919</v>
      </c>
    </row>
    <row r="5918" spans="1:44" hidden="1" x14ac:dyDescent="0.25">
      <c r="A5918">
        <v>5917</v>
      </c>
      <c r="B5918" s="1" t="s">
        <v>70</v>
      </c>
      <c r="C5918" s="2">
        <v>44029</v>
      </c>
      <c r="D5918">
        <v>0</v>
      </c>
      <c r="E5918">
        <v>0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25</v>
      </c>
      <c r="W5918">
        <v>25</v>
      </c>
      <c r="X5918">
        <v>25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K5918" s="1" t="s">
        <v>47</v>
      </c>
      <c r="AL5918">
        <v>-471182815381556</v>
      </c>
      <c r="AM5918" s="1" t="s">
        <v>47</v>
      </c>
      <c r="AN5918">
        <v>138435725969655</v>
      </c>
      <c r="AP5918">
        <v>652560311406851</v>
      </c>
      <c r="AQ5918">
        <v>37703599780798</v>
      </c>
      <c r="AR5918">
        <v>326527300849557</v>
      </c>
    </row>
    <row r="5919" spans="1:44" hidden="1" x14ac:dyDescent="0.25">
      <c r="A5919">
        <v>5918</v>
      </c>
      <c r="B5919" s="1" t="s">
        <v>70</v>
      </c>
      <c r="C5919" s="2">
        <v>44030</v>
      </c>
      <c r="D5919">
        <v>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25</v>
      </c>
      <c r="W5919">
        <v>25</v>
      </c>
      <c r="X5919">
        <v>25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K5919" s="1" t="s">
        <v>47</v>
      </c>
      <c r="AL5919">
        <v>-471182815381556</v>
      </c>
      <c r="AM5919" s="1" t="s">
        <v>47</v>
      </c>
      <c r="AN5919">
        <v>13923847002522</v>
      </c>
      <c r="AP5919">
        <v>602187114208937</v>
      </c>
      <c r="AQ5919">
        <v>327830091118813</v>
      </c>
      <c r="AR5919">
        <v>298052551224827</v>
      </c>
    </row>
    <row r="5920" spans="1:44" hidden="1" x14ac:dyDescent="0.25">
      <c r="A5920">
        <v>5919</v>
      </c>
      <c r="B5920" s="1" t="s">
        <v>70</v>
      </c>
      <c r="C5920" s="2">
        <v>44031</v>
      </c>
      <c r="D5920">
        <v>0</v>
      </c>
      <c r="E5920">
        <v>0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25</v>
      </c>
      <c r="W5920">
        <v>25</v>
      </c>
      <c r="X5920">
        <v>25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K5920" s="1" t="s">
        <v>47</v>
      </c>
      <c r="AL5920">
        <v>-471182815381556</v>
      </c>
      <c r="AM5920" s="1" t="s">
        <v>47</v>
      </c>
      <c r="AN5920">
        <v>140041214080785</v>
      </c>
      <c r="AP5920">
        <v>560752743929625</v>
      </c>
      <c r="AQ5920">
        <v>287621505558491</v>
      </c>
      <c r="AR5920">
        <v>27757685855031</v>
      </c>
    </row>
    <row r="5921" spans="1:44" hidden="1" x14ac:dyDescent="0.25">
      <c r="A5921">
        <v>5920</v>
      </c>
      <c r="B5921" s="1" t="s">
        <v>70</v>
      </c>
      <c r="C5921" s="2">
        <v>44032</v>
      </c>
      <c r="D5921">
        <v>0</v>
      </c>
      <c r="E5921">
        <v>0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25</v>
      </c>
      <c r="W5921">
        <v>25</v>
      </c>
      <c r="X5921">
        <v>25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K5921" s="1" t="s">
        <v>47</v>
      </c>
      <c r="AL5921">
        <v>-471182815381556</v>
      </c>
      <c r="AM5921" s="1" t="s">
        <v>47</v>
      </c>
      <c r="AN5921">
        <v>14084395813635</v>
      </c>
      <c r="AP5921">
        <v>518553829193115</v>
      </c>
      <c r="AQ5921">
        <v>250352397561073</v>
      </c>
      <c r="AR5921">
        <v>262639300152659</v>
      </c>
    </row>
    <row r="5922" spans="1:44" hidden="1" x14ac:dyDescent="0.25">
      <c r="A5922">
        <v>5921</v>
      </c>
      <c r="B5922" s="1" t="s">
        <v>70</v>
      </c>
      <c r="C5922" s="2">
        <v>44033</v>
      </c>
      <c r="D5922">
        <v>0</v>
      </c>
      <c r="E5922">
        <v>0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25</v>
      </c>
      <c r="W5922">
        <v>25</v>
      </c>
      <c r="X5922">
        <v>25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K5922" s="1" t="s">
        <v>47</v>
      </c>
      <c r="AL5922">
        <v>-471182815381556</v>
      </c>
      <c r="AM5922" s="1" t="s">
        <v>47</v>
      </c>
      <c r="AN5922">
        <v>141646702191916</v>
      </c>
      <c r="AP5922">
        <v>489197147190571</v>
      </c>
      <c r="AQ5922">
        <v>22375650703907</v>
      </c>
      <c r="AR5922">
        <v>252572526782751</v>
      </c>
    </row>
    <row r="5923" spans="1:44" hidden="1" x14ac:dyDescent="0.25">
      <c r="A5923">
        <v>5922</v>
      </c>
      <c r="B5923" s="1" t="s">
        <v>70</v>
      </c>
      <c r="C5923" s="2">
        <v>44034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25</v>
      </c>
      <c r="W5923">
        <v>25</v>
      </c>
      <c r="X5923">
        <v>25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K5923" s="1" t="s">
        <v>47</v>
      </c>
      <c r="AL5923">
        <v>-471182815381556</v>
      </c>
      <c r="AM5923" s="1" t="s">
        <v>47</v>
      </c>
      <c r="AN5923">
        <v>142449446247482</v>
      </c>
      <c r="AP5923">
        <v>461928837448359</v>
      </c>
      <c r="AQ5923">
        <v>200168415904045</v>
      </c>
      <c r="AR5923">
        <v>243131966516375</v>
      </c>
    </row>
    <row r="5924" spans="1:44" hidden="1" x14ac:dyDescent="0.25">
      <c r="A5924">
        <v>5923</v>
      </c>
      <c r="B5924" s="1" t="s">
        <v>70</v>
      </c>
      <c r="C5924" s="2">
        <v>44035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25</v>
      </c>
      <c r="W5924">
        <v>25</v>
      </c>
      <c r="X5924">
        <v>25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K5924" s="1" t="s">
        <v>47</v>
      </c>
      <c r="AL5924">
        <v>-471182815381556</v>
      </c>
      <c r="AM5924" s="1" t="s">
        <v>47</v>
      </c>
      <c r="AN5924">
        <v>143252190303047</v>
      </c>
      <c r="AP5924">
        <v>43057615801692</v>
      </c>
      <c r="AQ5924">
        <v>175966918468475</v>
      </c>
      <c r="AR5924">
        <v>23162742704153</v>
      </c>
    </row>
    <row r="5925" spans="1:44" hidden="1" x14ac:dyDescent="0.25">
      <c r="A5925">
        <v>5924</v>
      </c>
      <c r="B5925" s="1" t="s">
        <v>70</v>
      </c>
      <c r="C5925" s="2">
        <v>44036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25</v>
      </c>
      <c r="W5925">
        <v>25</v>
      </c>
      <c r="X5925">
        <v>25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K5925" s="1" t="s">
        <v>47</v>
      </c>
      <c r="AL5925">
        <v>-471182815381556</v>
      </c>
      <c r="AM5925" s="1" t="s">
        <v>47</v>
      </c>
      <c r="AN5925">
        <v>144054934358613</v>
      </c>
      <c r="AP5925">
        <v>402768235653639</v>
      </c>
      <c r="AQ5925">
        <v>155412927269936</v>
      </c>
      <c r="AR5925">
        <v>221356528997421</v>
      </c>
    </row>
    <row r="5926" spans="1:44" hidden="1" x14ac:dyDescent="0.25">
      <c r="A5926">
        <v>5925</v>
      </c>
      <c r="B5926" s="1" t="s">
        <v>70</v>
      </c>
      <c r="C5926" s="2">
        <v>44037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25</v>
      </c>
      <c r="W5926">
        <v>25</v>
      </c>
      <c r="X5926">
        <v>25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K5926" s="1" t="s">
        <v>47</v>
      </c>
      <c r="AL5926">
        <v>-471182815381556</v>
      </c>
      <c r="AM5926" s="1" t="s">
        <v>47</v>
      </c>
      <c r="AN5926">
        <v>144857678414178</v>
      </c>
      <c r="AP5926">
        <v>376070093214512</v>
      </c>
      <c r="AQ5926">
        <v>136251710355282</v>
      </c>
      <c r="AR5926">
        <v>211236687004566</v>
      </c>
    </row>
    <row r="5927" spans="1:44" hidden="1" x14ac:dyDescent="0.25">
      <c r="A5927">
        <v>5926</v>
      </c>
      <c r="B5927" s="1" t="s">
        <v>70</v>
      </c>
      <c r="C5927" s="2">
        <v>44038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25</v>
      </c>
      <c r="W5927">
        <v>25</v>
      </c>
      <c r="X5927">
        <v>25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K5927" s="1" t="s">
        <v>47</v>
      </c>
      <c r="AL5927">
        <v>-471182815381556</v>
      </c>
      <c r="AM5927" s="1" t="s">
        <v>47</v>
      </c>
      <c r="AN5927">
        <v>145660422469743</v>
      </c>
      <c r="AP5927">
        <v>350843724161386</v>
      </c>
      <c r="AQ5927">
        <v>119378045201302</v>
      </c>
      <c r="AR5927">
        <v>201457659900188</v>
      </c>
    </row>
    <row r="5928" spans="1:44" hidden="1" x14ac:dyDescent="0.25">
      <c r="A5928">
        <v>5927</v>
      </c>
      <c r="B5928" s="1" t="s">
        <v>70</v>
      </c>
      <c r="C5928" s="2">
        <v>44039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25</v>
      </c>
      <c r="W5928">
        <v>25</v>
      </c>
      <c r="X5928">
        <v>25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K5928" s="1" t="s">
        <v>47</v>
      </c>
      <c r="AL5928">
        <v>-471182815381556</v>
      </c>
      <c r="AM5928" s="1" t="s">
        <v>47</v>
      </c>
      <c r="AN5928">
        <v>146463166525309</v>
      </c>
      <c r="AP5928">
        <v>329544532895088</v>
      </c>
      <c r="AQ5928">
        <v>105396807193756</v>
      </c>
      <c r="AR5928">
        <v>193205140158534</v>
      </c>
    </row>
    <row r="5929" spans="1:44" hidden="1" x14ac:dyDescent="0.25">
      <c r="A5929">
        <v>5928</v>
      </c>
      <c r="B5929" s="1" t="s">
        <v>70</v>
      </c>
      <c r="C5929" s="2">
        <v>4404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25</v>
      </c>
      <c r="W5929">
        <v>25</v>
      </c>
      <c r="X5929">
        <v>25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K5929" s="1" t="s">
        <v>47</v>
      </c>
      <c r="AL5929">
        <v>-471182815381556</v>
      </c>
      <c r="AM5929" s="1" t="s">
        <v>47</v>
      </c>
      <c r="AN5929">
        <v>147265910580875</v>
      </c>
      <c r="AP5929">
        <v>310462959855795</v>
      </c>
      <c r="AQ5929">
        <v>932895764708519</v>
      </c>
      <c r="AR5929">
        <v>185762025415897</v>
      </c>
    </row>
    <row r="5930" spans="1:44" hidden="1" x14ac:dyDescent="0.25">
      <c r="A5930">
        <v>5929</v>
      </c>
      <c r="B5930" s="1" t="s">
        <v>70</v>
      </c>
      <c r="C5930" s="2">
        <v>44041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25</v>
      </c>
      <c r="W5930">
        <v>25</v>
      </c>
      <c r="X5930">
        <v>25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K5930" s="1" t="s">
        <v>47</v>
      </c>
      <c r="AL5930">
        <v>-471182815381556</v>
      </c>
      <c r="AM5930" s="1" t="s">
        <v>47</v>
      </c>
      <c r="AN5930">
        <v>14806865463644</v>
      </c>
      <c r="AP5930">
        <v>288397266119719</v>
      </c>
      <c r="AQ5930">
        <v>810623541474342</v>
      </c>
      <c r="AR5930">
        <v>176447124779224</v>
      </c>
    </row>
    <row r="5931" spans="1:44" hidden="1" x14ac:dyDescent="0.25">
      <c r="A5931">
        <v>5930</v>
      </c>
      <c r="B5931" s="1" t="s">
        <v>70</v>
      </c>
      <c r="C5931" s="2">
        <v>44042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25</v>
      </c>
      <c r="W5931">
        <v>25</v>
      </c>
      <c r="X5931">
        <v>25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K5931" s="1" t="s">
        <v>47</v>
      </c>
      <c r="AL5931">
        <v>-471182815381556</v>
      </c>
      <c r="AM5931" s="1" t="s">
        <v>47</v>
      </c>
      <c r="AN5931">
        <v>148871398692005</v>
      </c>
      <c r="AP5931">
        <v>268437645286322</v>
      </c>
      <c r="AQ5931">
        <v>70500336587429</v>
      </c>
      <c r="AR5931">
        <v>165838119760156</v>
      </c>
    </row>
    <row r="5932" spans="1:44" hidden="1" x14ac:dyDescent="0.25">
      <c r="A5932">
        <v>5931</v>
      </c>
      <c r="B5932" s="1" t="s">
        <v>70</v>
      </c>
      <c r="C5932" s="2">
        <v>44043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25</v>
      </c>
      <c r="W5932">
        <v>25</v>
      </c>
      <c r="X5932">
        <v>25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K5932" s="1" t="s">
        <v>47</v>
      </c>
      <c r="AL5932">
        <v>-471182815381556</v>
      </c>
      <c r="AM5932" s="1" t="s">
        <v>47</v>
      </c>
      <c r="AN5932">
        <v>14967414274757</v>
      </c>
      <c r="AP5932">
        <v>257120103389025</v>
      </c>
      <c r="AQ5932">
        <v>631790980696678</v>
      </c>
      <c r="AR5932">
        <v>160019152984023</v>
      </c>
    </row>
    <row r="5933" spans="1:44" hidden="1" x14ac:dyDescent="0.25">
      <c r="A5933">
        <v>5932</v>
      </c>
      <c r="B5933" s="1" t="s">
        <v>70</v>
      </c>
      <c r="C5933" s="2">
        <v>44044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25</v>
      </c>
      <c r="W5933">
        <v>25</v>
      </c>
      <c r="X5933">
        <v>25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K5933" s="1" t="s">
        <v>47</v>
      </c>
      <c r="AL5933">
        <v>-471182815381556</v>
      </c>
      <c r="AM5933" s="1" t="s">
        <v>47</v>
      </c>
      <c r="AN5933">
        <v>150476886803136</v>
      </c>
      <c r="AP5933">
        <v>237398450672626</v>
      </c>
      <c r="AQ5933">
        <v>538894161581993</v>
      </c>
      <c r="AR5933">
        <v>149169771373272</v>
      </c>
    </row>
    <row r="5934" spans="1:44" hidden="1" x14ac:dyDescent="0.25">
      <c r="A5934">
        <v>5933</v>
      </c>
      <c r="B5934" s="1" t="s">
        <v>70</v>
      </c>
      <c r="C5934" s="2">
        <v>44045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25</v>
      </c>
      <c r="W5934">
        <v>25</v>
      </c>
      <c r="X5934">
        <v>25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K5934" s="1" t="s">
        <v>47</v>
      </c>
      <c r="AL5934">
        <v>-471182815381556</v>
      </c>
      <c r="AM5934" s="1" t="s">
        <v>47</v>
      </c>
      <c r="AN5934">
        <v>151279630858702</v>
      </c>
      <c r="AP5934">
        <v>213770646005869</v>
      </c>
      <c r="AQ5934">
        <v>445626676082611</v>
      </c>
      <c r="AR5934">
        <v>135843355208635</v>
      </c>
    </row>
    <row r="5935" spans="1:44" hidden="1" x14ac:dyDescent="0.25">
      <c r="A5935">
        <v>5934</v>
      </c>
      <c r="B5935" s="1" t="s">
        <v>70</v>
      </c>
      <c r="C5935" s="2">
        <v>44046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25</v>
      </c>
      <c r="W5935">
        <v>25</v>
      </c>
      <c r="X5935">
        <v>25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K5935" s="1" t="s">
        <v>47</v>
      </c>
      <c r="AL5935">
        <v>-471182815381556</v>
      </c>
      <c r="AM5935" s="1" t="s">
        <v>47</v>
      </c>
      <c r="AN5935">
        <v>152082374914267</v>
      </c>
      <c r="AP5935">
        <v>200224633663893</v>
      </c>
      <c r="AQ5935">
        <v>385608524084091</v>
      </c>
      <c r="AR5935">
        <v>128310533612967</v>
      </c>
    </row>
    <row r="5936" spans="1:44" hidden="1" x14ac:dyDescent="0.25">
      <c r="A5936">
        <v>5935</v>
      </c>
      <c r="B5936" s="1" t="s">
        <v>70</v>
      </c>
      <c r="C5936" s="2">
        <v>44047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25</v>
      </c>
      <c r="W5936">
        <v>25</v>
      </c>
      <c r="X5936">
        <v>25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K5936" s="1" t="s">
        <v>47</v>
      </c>
      <c r="AL5936">
        <v>-471182815381556</v>
      </c>
      <c r="AM5936" s="1" t="s">
        <v>47</v>
      </c>
      <c r="AN5936">
        <v>152885118969832</v>
      </c>
      <c r="AP5936">
        <v>189075967073441</v>
      </c>
      <c r="AQ5936">
        <v>34036785364151</v>
      </c>
      <c r="AR5936">
        <v>122103158384562</v>
      </c>
    </row>
    <row r="5937" spans="1:40" hidden="1" x14ac:dyDescent="0.25">
      <c r="A5937">
        <v>5936</v>
      </c>
      <c r="B5937" s="1" t="s">
        <v>70</v>
      </c>
      <c r="C5937" s="2">
        <v>44048</v>
      </c>
      <c r="D5937">
        <v>0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25</v>
      </c>
      <c r="W5937">
        <v>25</v>
      </c>
      <c r="X5937">
        <v>25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K5937" s="1" t="s">
        <v>45</v>
      </c>
      <c r="AM5937" s="1" t="s">
        <v>47</v>
      </c>
      <c r="AN5937">
        <v>153687863025398</v>
      </c>
    </row>
    <row r="5938" spans="1:40" hidden="1" x14ac:dyDescent="0.25">
      <c r="A5938">
        <v>5937</v>
      </c>
      <c r="B5938" s="1" t="s">
        <v>70</v>
      </c>
      <c r="C5938" s="2">
        <v>44049</v>
      </c>
      <c r="D5938">
        <v>0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25</v>
      </c>
      <c r="W5938">
        <v>25</v>
      </c>
      <c r="X5938">
        <v>25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K5938" s="1" t="s">
        <v>45</v>
      </c>
      <c r="AM5938" s="1" t="s">
        <v>47</v>
      </c>
      <c r="AN5938">
        <v>154490607080963</v>
      </c>
    </row>
    <row r="5939" spans="1:40" hidden="1" x14ac:dyDescent="0.25">
      <c r="A5939">
        <v>5938</v>
      </c>
      <c r="B5939" s="1" t="s">
        <v>70</v>
      </c>
      <c r="C5939" s="2">
        <v>44050</v>
      </c>
      <c r="D5939">
        <v>0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25</v>
      </c>
      <c r="W5939">
        <v>25</v>
      </c>
      <c r="X5939">
        <v>25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K5939" s="1" t="s">
        <v>45</v>
      </c>
      <c r="AM5939" s="1" t="s">
        <v>47</v>
      </c>
      <c r="AN5939">
        <v>155293351136529</v>
      </c>
    </row>
    <row r="5940" spans="1:40" hidden="1" x14ac:dyDescent="0.25">
      <c r="A5940">
        <v>5939</v>
      </c>
      <c r="B5940" s="1" t="s">
        <v>70</v>
      </c>
      <c r="C5940" s="2">
        <v>44051</v>
      </c>
      <c r="D5940">
        <v>0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25</v>
      </c>
      <c r="W5940">
        <v>25</v>
      </c>
      <c r="X5940">
        <v>25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K5940" s="1" t="s">
        <v>45</v>
      </c>
      <c r="AM5940" s="1" t="s">
        <v>47</v>
      </c>
      <c r="AN5940">
        <v>156096095192094</v>
      </c>
    </row>
    <row r="5941" spans="1:40" hidden="1" x14ac:dyDescent="0.25">
      <c r="A5941">
        <v>5940</v>
      </c>
      <c r="B5941" s="1" t="s">
        <v>70</v>
      </c>
      <c r="C5941" s="2">
        <v>44052</v>
      </c>
      <c r="D5941">
        <v>0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25</v>
      </c>
      <c r="W5941">
        <v>25</v>
      </c>
      <c r="X5941">
        <v>25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K5941" s="1" t="s">
        <v>45</v>
      </c>
      <c r="AM5941" s="1" t="s">
        <v>47</v>
      </c>
      <c r="AN5941">
        <v>15689883924766</v>
      </c>
    </row>
    <row r="5942" spans="1:40" hidden="1" x14ac:dyDescent="0.25">
      <c r="A5942">
        <v>5941</v>
      </c>
      <c r="B5942" s="1" t="s">
        <v>70</v>
      </c>
      <c r="C5942" s="2">
        <v>44053</v>
      </c>
      <c r="D5942">
        <v>0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25</v>
      </c>
      <c r="W5942">
        <v>25</v>
      </c>
      <c r="X5942">
        <v>25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K5942" s="1" t="s">
        <v>45</v>
      </c>
      <c r="AM5942" s="1" t="s">
        <v>47</v>
      </c>
      <c r="AN5942">
        <v>157701583303225</v>
      </c>
    </row>
    <row r="5943" spans="1:40" hidden="1" x14ac:dyDescent="0.25">
      <c r="A5943">
        <v>5942</v>
      </c>
      <c r="B5943" s="1" t="s">
        <v>70</v>
      </c>
      <c r="C5943" s="2">
        <v>44054</v>
      </c>
      <c r="D5943">
        <v>0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25</v>
      </c>
      <c r="W5943">
        <v>25</v>
      </c>
      <c r="X5943">
        <v>25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K5943" s="1" t="s">
        <v>45</v>
      </c>
      <c r="AM5943" s="1" t="s">
        <v>47</v>
      </c>
      <c r="AN5943">
        <v>15850432735879</v>
      </c>
    </row>
    <row r="5944" spans="1:40" hidden="1" x14ac:dyDescent="0.25">
      <c r="A5944">
        <v>5943</v>
      </c>
      <c r="B5944" s="1" t="s">
        <v>70</v>
      </c>
      <c r="C5944" s="2">
        <v>44055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25</v>
      </c>
      <c r="W5944">
        <v>25</v>
      </c>
      <c r="X5944">
        <v>25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K5944" s="1" t="s">
        <v>45</v>
      </c>
      <c r="AM5944" s="1" t="s">
        <v>47</v>
      </c>
      <c r="AN5944">
        <v>159307071414355</v>
      </c>
    </row>
    <row r="5945" spans="1:40" hidden="1" x14ac:dyDescent="0.25">
      <c r="A5945">
        <v>5944</v>
      </c>
      <c r="B5945" s="1" t="s">
        <v>70</v>
      </c>
      <c r="C5945" s="2">
        <v>44056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25</v>
      </c>
      <c r="W5945">
        <v>25</v>
      </c>
      <c r="X5945">
        <v>25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K5945" s="1" t="s">
        <v>45</v>
      </c>
      <c r="AM5945" s="1" t="s">
        <v>47</v>
      </c>
      <c r="AN5945">
        <v>160109815469922</v>
      </c>
    </row>
    <row r="5946" spans="1:40" hidden="1" x14ac:dyDescent="0.25">
      <c r="A5946">
        <v>5945</v>
      </c>
      <c r="B5946" s="1" t="s">
        <v>70</v>
      </c>
      <c r="C5946" s="2">
        <v>44057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25</v>
      </c>
      <c r="W5946">
        <v>25</v>
      </c>
      <c r="X5946">
        <v>25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K5946" s="1" t="s">
        <v>45</v>
      </c>
      <c r="AM5946" s="1" t="s">
        <v>47</v>
      </c>
      <c r="AN5946">
        <v>160912559525487</v>
      </c>
    </row>
    <row r="5947" spans="1:40" hidden="1" x14ac:dyDescent="0.25">
      <c r="A5947">
        <v>5946</v>
      </c>
      <c r="B5947" s="1" t="s">
        <v>70</v>
      </c>
      <c r="C5947" s="2">
        <v>44058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25</v>
      </c>
      <c r="W5947">
        <v>25</v>
      </c>
      <c r="X5947">
        <v>25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K5947" s="1" t="s">
        <v>45</v>
      </c>
      <c r="AM5947" s="1" t="s">
        <v>47</v>
      </c>
      <c r="AN5947">
        <v>161715303581052</v>
      </c>
    </row>
    <row r="5948" spans="1:40" hidden="1" x14ac:dyDescent="0.25">
      <c r="A5948">
        <v>5947</v>
      </c>
      <c r="B5948" s="1" t="s">
        <v>70</v>
      </c>
      <c r="C5948" s="2">
        <v>44059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25</v>
      </c>
      <c r="W5948">
        <v>25</v>
      </c>
      <c r="X5948">
        <v>25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K5948" s="1" t="s">
        <v>45</v>
      </c>
      <c r="AM5948" s="1" t="s">
        <v>47</v>
      </c>
      <c r="AN5948">
        <v>162518047636618</v>
      </c>
    </row>
    <row r="5949" spans="1:40" hidden="1" x14ac:dyDescent="0.25">
      <c r="A5949">
        <v>5948</v>
      </c>
      <c r="B5949" s="1" t="s">
        <v>70</v>
      </c>
      <c r="C5949" s="2">
        <v>44060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25</v>
      </c>
      <c r="W5949">
        <v>25</v>
      </c>
      <c r="X5949">
        <v>25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K5949" s="1" t="s">
        <v>45</v>
      </c>
      <c r="AM5949" s="1" t="s">
        <v>47</v>
      </c>
      <c r="AN5949">
        <v>163320791692183</v>
      </c>
    </row>
    <row r="5950" spans="1:40" hidden="1" x14ac:dyDescent="0.25">
      <c r="A5950">
        <v>5949</v>
      </c>
      <c r="B5950" s="1" t="s">
        <v>70</v>
      </c>
      <c r="C5950" s="2">
        <v>44061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25</v>
      </c>
      <c r="W5950">
        <v>25</v>
      </c>
      <c r="X5950">
        <v>25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K5950" s="1" t="s">
        <v>45</v>
      </c>
      <c r="AM5950" s="1" t="s">
        <v>47</v>
      </c>
      <c r="AN5950">
        <v>164123535747748</v>
      </c>
    </row>
    <row r="5951" spans="1:40" hidden="1" x14ac:dyDescent="0.25">
      <c r="A5951">
        <v>5950</v>
      </c>
      <c r="B5951" s="1" t="s">
        <v>70</v>
      </c>
      <c r="C5951" s="2">
        <v>44062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25</v>
      </c>
      <c r="W5951">
        <v>25</v>
      </c>
      <c r="X5951">
        <v>25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K5951" s="1" t="s">
        <v>45</v>
      </c>
      <c r="AM5951" s="1" t="s">
        <v>47</v>
      </c>
      <c r="AN5951">
        <v>164926279803314</v>
      </c>
    </row>
    <row r="5952" spans="1:40" hidden="1" x14ac:dyDescent="0.25">
      <c r="A5952">
        <v>5951</v>
      </c>
      <c r="B5952" s="1" t="s">
        <v>70</v>
      </c>
      <c r="C5952" s="2">
        <v>44063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25</v>
      </c>
      <c r="W5952">
        <v>25</v>
      </c>
      <c r="X5952">
        <v>25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K5952" s="1" t="s">
        <v>45</v>
      </c>
      <c r="AM5952" s="1" t="s">
        <v>47</v>
      </c>
      <c r="AN5952">
        <v>16572902385888</v>
      </c>
    </row>
    <row r="5953" spans="1:44" hidden="1" x14ac:dyDescent="0.25">
      <c r="A5953">
        <v>5952</v>
      </c>
      <c r="B5953" s="1" t="s">
        <v>70</v>
      </c>
      <c r="C5953" s="2">
        <v>44064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25</v>
      </c>
      <c r="W5953">
        <v>25</v>
      </c>
      <c r="X5953">
        <v>25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K5953" s="1" t="s">
        <v>45</v>
      </c>
      <c r="AM5953" s="1" t="s">
        <v>47</v>
      </c>
      <c r="AN5953">
        <v>166531767914445</v>
      </c>
    </row>
    <row r="5954" spans="1:44" hidden="1" x14ac:dyDescent="0.25">
      <c r="A5954">
        <v>5953</v>
      </c>
      <c r="B5954" s="1" t="s">
        <v>70</v>
      </c>
      <c r="C5954" s="2">
        <v>44065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25</v>
      </c>
      <c r="W5954">
        <v>25</v>
      </c>
      <c r="X5954">
        <v>25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K5954" s="1" t="s">
        <v>45</v>
      </c>
      <c r="AM5954" s="1" t="s">
        <v>47</v>
      </c>
      <c r="AN5954">
        <v>16733451197001</v>
      </c>
    </row>
    <row r="5955" spans="1:44" hidden="1" x14ac:dyDescent="0.25">
      <c r="A5955">
        <v>5954</v>
      </c>
      <c r="B5955" s="1" t="s">
        <v>70</v>
      </c>
      <c r="C5955" s="2">
        <v>44066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25</v>
      </c>
      <c r="W5955">
        <v>25</v>
      </c>
      <c r="X5955">
        <v>25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K5955" s="1" t="s">
        <v>45</v>
      </c>
      <c r="AM5955" s="1" t="s">
        <v>47</v>
      </c>
      <c r="AN5955">
        <v>168137256025575</v>
      </c>
    </row>
    <row r="5956" spans="1:44" hidden="1" x14ac:dyDescent="0.25">
      <c r="A5956">
        <v>5955</v>
      </c>
      <c r="B5956" s="1" t="s">
        <v>70</v>
      </c>
      <c r="C5956" s="2">
        <v>44067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25</v>
      </c>
      <c r="W5956">
        <v>25</v>
      </c>
      <c r="X5956">
        <v>25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K5956" s="1" t="s">
        <v>45</v>
      </c>
      <c r="AM5956" s="1" t="s">
        <v>47</v>
      </c>
      <c r="AN5956">
        <v>168940000081141</v>
      </c>
    </row>
    <row r="5957" spans="1:44" hidden="1" x14ac:dyDescent="0.25">
      <c r="A5957">
        <v>5956</v>
      </c>
      <c r="B5957" s="1" t="s">
        <v>71</v>
      </c>
      <c r="C5957" s="2">
        <v>43817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K5957" s="1" t="s">
        <v>45</v>
      </c>
      <c r="AM5957" s="1" t="s">
        <v>45</v>
      </c>
      <c r="AP5957">
        <v>0</v>
      </c>
      <c r="AQ5957">
        <v>0</v>
      </c>
      <c r="AR5957">
        <v>0</v>
      </c>
    </row>
    <row r="5958" spans="1:44" hidden="1" x14ac:dyDescent="0.25">
      <c r="A5958">
        <v>5957</v>
      </c>
      <c r="B5958" s="1" t="s">
        <v>71</v>
      </c>
      <c r="C5958" s="2">
        <v>43818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K5958" s="1" t="s">
        <v>45</v>
      </c>
      <c r="AM5958" s="1" t="s">
        <v>45</v>
      </c>
      <c r="AP5958">
        <v>0</v>
      </c>
      <c r="AQ5958">
        <v>0</v>
      </c>
      <c r="AR5958">
        <v>0</v>
      </c>
    </row>
    <row r="5959" spans="1:44" hidden="1" x14ac:dyDescent="0.25">
      <c r="A5959">
        <v>5958</v>
      </c>
      <c r="B5959" s="1" t="s">
        <v>71</v>
      </c>
      <c r="C5959" s="2">
        <v>43819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K5959" s="1" t="s">
        <v>45</v>
      </c>
      <c r="AM5959" s="1" t="s">
        <v>45</v>
      </c>
      <c r="AP5959">
        <v>0</v>
      </c>
      <c r="AQ5959">
        <v>0</v>
      </c>
      <c r="AR5959">
        <v>0</v>
      </c>
    </row>
    <row r="5960" spans="1:44" hidden="1" x14ac:dyDescent="0.25">
      <c r="A5960">
        <v>5959</v>
      </c>
      <c r="B5960" s="1" t="s">
        <v>71</v>
      </c>
      <c r="C5960" s="2">
        <v>4382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K5960" s="1" t="s">
        <v>45</v>
      </c>
      <c r="AM5960" s="1" t="s">
        <v>45</v>
      </c>
      <c r="AP5960">
        <v>0</v>
      </c>
      <c r="AQ5960">
        <v>0</v>
      </c>
      <c r="AR5960">
        <v>0</v>
      </c>
    </row>
    <row r="5961" spans="1:44" hidden="1" x14ac:dyDescent="0.25">
      <c r="A5961">
        <v>5960</v>
      </c>
      <c r="B5961" s="1" t="s">
        <v>71</v>
      </c>
      <c r="C5961" s="2">
        <v>43821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K5961" s="1" t="s">
        <v>45</v>
      </c>
      <c r="AM5961" s="1" t="s">
        <v>45</v>
      </c>
      <c r="AP5961">
        <v>0</v>
      </c>
      <c r="AQ5961">
        <v>0</v>
      </c>
      <c r="AR5961">
        <v>0</v>
      </c>
    </row>
    <row r="5962" spans="1:44" hidden="1" x14ac:dyDescent="0.25">
      <c r="A5962">
        <v>5961</v>
      </c>
      <c r="B5962" s="1" t="s">
        <v>71</v>
      </c>
      <c r="C5962" s="2">
        <v>43822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K5962" s="1" t="s">
        <v>45</v>
      </c>
      <c r="AM5962" s="1" t="s">
        <v>45</v>
      </c>
      <c r="AP5962">
        <v>0</v>
      </c>
      <c r="AQ5962">
        <v>0</v>
      </c>
      <c r="AR5962">
        <v>0</v>
      </c>
    </row>
    <row r="5963" spans="1:44" hidden="1" x14ac:dyDescent="0.25">
      <c r="A5963">
        <v>5962</v>
      </c>
      <c r="B5963" s="1" t="s">
        <v>71</v>
      </c>
      <c r="C5963" s="2">
        <v>43823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K5963" s="1" t="s">
        <v>45</v>
      </c>
      <c r="AM5963" s="1" t="s">
        <v>45</v>
      </c>
      <c r="AP5963">
        <v>0</v>
      </c>
      <c r="AQ5963">
        <v>0</v>
      </c>
      <c r="AR5963">
        <v>0</v>
      </c>
    </row>
    <row r="5964" spans="1:44" hidden="1" x14ac:dyDescent="0.25">
      <c r="A5964">
        <v>5963</v>
      </c>
      <c r="B5964" s="1" t="s">
        <v>71</v>
      </c>
      <c r="C5964" s="2">
        <v>43824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K5964" s="1" t="s">
        <v>45</v>
      </c>
      <c r="AM5964" s="1" t="s">
        <v>45</v>
      </c>
      <c r="AP5964">
        <v>0</v>
      </c>
      <c r="AQ5964">
        <v>0</v>
      </c>
      <c r="AR5964">
        <v>0</v>
      </c>
    </row>
    <row r="5965" spans="1:44" hidden="1" x14ac:dyDescent="0.25">
      <c r="A5965">
        <v>5964</v>
      </c>
      <c r="B5965" s="1" t="s">
        <v>71</v>
      </c>
      <c r="C5965" s="2">
        <v>43825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K5965" s="1" t="s">
        <v>45</v>
      </c>
      <c r="AM5965" s="1" t="s">
        <v>45</v>
      </c>
      <c r="AP5965">
        <v>0</v>
      </c>
      <c r="AQ5965">
        <v>0</v>
      </c>
      <c r="AR5965">
        <v>0</v>
      </c>
    </row>
    <row r="5966" spans="1:44" hidden="1" x14ac:dyDescent="0.25">
      <c r="A5966">
        <v>5965</v>
      </c>
      <c r="B5966" s="1" t="s">
        <v>71</v>
      </c>
      <c r="C5966" s="2">
        <v>43826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K5966" s="1" t="s">
        <v>45</v>
      </c>
      <c r="AM5966" s="1" t="s">
        <v>45</v>
      </c>
      <c r="AP5966">
        <v>0</v>
      </c>
      <c r="AQ5966">
        <v>0</v>
      </c>
      <c r="AR5966">
        <v>0</v>
      </c>
    </row>
    <row r="5967" spans="1:44" hidden="1" x14ac:dyDescent="0.25">
      <c r="A5967">
        <v>5966</v>
      </c>
      <c r="B5967" s="1" t="s">
        <v>71</v>
      </c>
      <c r="C5967" s="2">
        <v>43827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K5967" s="1" t="s">
        <v>45</v>
      </c>
      <c r="AM5967" s="1" t="s">
        <v>45</v>
      </c>
      <c r="AP5967">
        <v>0</v>
      </c>
      <c r="AQ5967">
        <v>0</v>
      </c>
      <c r="AR5967">
        <v>0</v>
      </c>
    </row>
    <row r="5968" spans="1:44" hidden="1" x14ac:dyDescent="0.25">
      <c r="A5968">
        <v>5967</v>
      </c>
      <c r="B5968" s="1" t="s">
        <v>71</v>
      </c>
      <c r="C5968" s="2">
        <v>43828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K5968" s="1" t="s">
        <v>45</v>
      </c>
      <c r="AM5968" s="1" t="s">
        <v>45</v>
      </c>
      <c r="AP5968">
        <v>0</v>
      </c>
      <c r="AQ5968">
        <v>0</v>
      </c>
      <c r="AR5968">
        <v>0</v>
      </c>
    </row>
    <row r="5969" spans="1:44" hidden="1" x14ac:dyDescent="0.25">
      <c r="A5969">
        <v>5968</v>
      </c>
      <c r="B5969" s="1" t="s">
        <v>71</v>
      </c>
      <c r="C5969" s="2">
        <v>43829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K5969" s="1" t="s">
        <v>45</v>
      </c>
      <c r="AM5969" s="1" t="s">
        <v>45</v>
      </c>
      <c r="AP5969">
        <v>0</v>
      </c>
      <c r="AQ5969">
        <v>0</v>
      </c>
      <c r="AR5969">
        <v>0</v>
      </c>
    </row>
    <row r="5970" spans="1:44" hidden="1" x14ac:dyDescent="0.25">
      <c r="A5970">
        <v>5969</v>
      </c>
      <c r="B5970" s="1" t="s">
        <v>71</v>
      </c>
      <c r="C5970" s="2">
        <v>43830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K5970" s="1" t="s">
        <v>45</v>
      </c>
      <c r="AM5970" s="1" t="s">
        <v>45</v>
      </c>
      <c r="AP5970">
        <v>0</v>
      </c>
      <c r="AQ5970">
        <v>0</v>
      </c>
      <c r="AR5970">
        <v>0</v>
      </c>
    </row>
    <row r="5971" spans="1:44" hidden="1" x14ac:dyDescent="0.25">
      <c r="A5971">
        <v>5970</v>
      </c>
      <c r="B5971" s="1" t="s">
        <v>71</v>
      </c>
      <c r="C5971" s="2">
        <v>43831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K5971" s="1" t="s">
        <v>45</v>
      </c>
      <c r="AM5971" s="1" t="s">
        <v>45</v>
      </c>
      <c r="AP5971">
        <v>0</v>
      </c>
      <c r="AQ5971">
        <v>0</v>
      </c>
      <c r="AR5971">
        <v>0</v>
      </c>
    </row>
    <row r="5972" spans="1:44" hidden="1" x14ac:dyDescent="0.25">
      <c r="A5972">
        <v>5971</v>
      </c>
      <c r="B5972" s="1" t="s">
        <v>71</v>
      </c>
      <c r="C5972" s="2">
        <v>43832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K5972" s="1" t="s">
        <v>45</v>
      </c>
      <c r="AM5972" s="1" t="s">
        <v>45</v>
      </c>
      <c r="AP5972">
        <v>0</v>
      </c>
      <c r="AQ5972">
        <v>0</v>
      </c>
      <c r="AR5972">
        <v>0</v>
      </c>
    </row>
    <row r="5973" spans="1:44" hidden="1" x14ac:dyDescent="0.25">
      <c r="A5973">
        <v>5972</v>
      </c>
      <c r="B5973" s="1" t="s">
        <v>71</v>
      </c>
      <c r="C5973" s="2">
        <v>43833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K5973" s="1" t="s">
        <v>45</v>
      </c>
      <c r="AM5973" s="1" t="s">
        <v>45</v>
      </c>
      <c r="AP5973">
        <v>0</v>
      </c>
      <c r="AQ5973">
        <v>0</v>
      </c>
      <c r="AR5973">
        <v>0</v>
      </c>
    </row>
    <row r="5974" spans="1:44" hidden="1" x14ac:dyDescent="0.25">
      <c r="A5974">
        <v>5973</v>
      </c>
      <c r="B5974" s="1" t="s">
        <v>71</v>
      </c>
      <c r="C5974" s="2">
        <v>43834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K5974" s="1" t="s">
        <v>45</v>
      </c>
      <c r="AM5974" s="1" t="s">
        <v>45</v>
      </c>
      <c r="AP5974">
        <v>0</v>
      </c>
      <c r="AQ5974">
        <v>0</v>
      </c>
      <c r="AR5974">
        <v>0</v>
      </c>
    </row>
    <row r="5975" spans="1:44" hidden="1" x14ac:dyDescent="0.25">
      <c r="A5975">
        <v>5974</v>
      </c>
      <c r="B5975" s="1" t="s">
        <v>71</v>
      </c>
      <c r="C5975" s="2">
        <v>43835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K5975" s="1" t="s">
        <v>45</v>
      </c>
      <c r="AM5975" s="1" t="s">
        <v>45</v>
      </c>
      <c r="AP5975">
        <v>0</v>
      </c>
      <c r="AQ5975">
        <v>0</v>
      </c>
      <c r="AR5975">
        <v>0</v>
      </c>
    </row>
    <row r="5976" spans="1:44" hidden="1" x14ac:dyDescent="0.25">
      <c r="A5976">
        <v>5975</v>
      </c>
      <c r="B5976" s="1" t="s">
        <v>71</v>
      </c>
      <c r="C5976" s="2">
        <v>43836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K5976" s="1" t="s">
        <v>45</v>
      </c>
      <c r="AM5976" s="1" t="s">
        <v>45</v>
      </c>
      <c r="AP5976">
        <v>0</v>
      </c>
      <c r="AQ5976">
        <v>0</v>
      </c>
      <c r="AR5976">
        <v>0</v>
      </c>
    </row>
    <row r="5977" spans="1:44" hidden="1" x14ac:dyDescent="0.25">
      <c r="A5977">
        <v>5976</v>
      </c>
      <c r="B5977" s="1" t="s">
        <v>71</v>
      </c>
      <c r="C5977" s="2">
        <v>43837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K5977" s="1" t="s">
        <v>45</v>
      </c>
      <c r="AM5977" s="1" t="s">
        <v>45</v>
      </c>
      <c r="AP5977">
        <v>0</v>
      </c>
      <c r="AQ5977">
        <v>0</v>
      </c>
      <c r="AR5977">
        <v>0</v>
      </c>
    </row>
    <row r="5978" spans="1:44" hidden="1" x14ac:dyDescent="0.25">
      <c r="A5978">
        <v>5977</v>
      </c>
      <c r="B5978" s="1" t="s">
        <v>71</v>
      </c>
      <c r="C5978" s="2">
        <v>43838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K5978" s="1" t="s">
        <v>45</v>
      </c>
      <c r="AM5978" s="1" t="s">
        <v>45</v>
      </c>
      <c r="AP5978">
        <v>0</v>
      </c>
      <c r="AQ5978">
        <v>0</v>
      </c>
      <c r="AR5978">
        <v>0</v>
      </c>
    </row>
    <row r="5979" spans="1:44" hidden="1" x14ac:dyDescent="0.25">
      <c r="A5979">
        <v>5978</v>
      </c>
      <c r="B5979" s="1" t="s">
        <v>71</v>
      </c>
      <c r="C5979" s="2">
        <v>43839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K5979" s="1" t="s">
        <v>45</v>
      </c>
      <c r="AM5979" s="1" t="s">
        <v>45</v>
      </c>
      <c r="AP5979">
        <v>0</v>
      </c>
      <c r="AQ5979">
        <v>0</v>
      </c>
      <c r="AR5979">
        <v>0</v>
      </c>
    </row>
    <row r="5980" spans="1:44" hidden="1" x14ac:dyDescent="0.25">
      <c r="A5980">
        <v>5979</v>
      </c>
      <c r="B5980" s="1" t="s">
        <v>71</v>
      </c>
      <c r="C5980" s="2">
        <v>4384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K5980" s="1" t="s">
        <v>45</v>
      </c>
      <c r="AM5980" s="1" t="s">
        <v>45</v>
      </c>
      <c r="AP5980">
        <v>0</v>
      </c>
      <c r="AQ5980">
        <v>0</v>
      </c>
      <c r="AR5980">
        <v>0</v>
      </c>
    </row>
    <row r="5981" spans="1:44" hidden="1" x14ac:dyDescent="0.25">
      <c r="A5981">
        <v>5980</v>
      </c>
      <c r="B5981" s="1" t="s">
        <v>71</v>
      </c>
      <c r="C5981" s="2">
        <v>43841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K5981" s="1" t="s">
        <v>45</v>
      </c>
      <c r="AM5981" s="1" t="s">
        <v>45</v>
      </c>
      <c r="AP5981">
        <v>239213475799451</v>
      </c>
      <c r="AQ5981">
        <v>0</v>
      </c>
      <c r="AR5981">
        <v>152668315513458</v>
      </c>
    </row>
    <row r="5982" spans="1:44" hidden="1" x14ac:dyDescent="0.25">
      <c r="A5982">
        <v>5981</v>
      </c>
      <c r="B5982" s="1" t="s">
        <v>71</v>
      </c>
      <c r="C5982" s="2">
        <v>43842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K5982" s="1" t="s">
        <v>45</v>
      </c>
      <c r="AM5982" s="1" t="s">
        <v>45</v>
      </c>
      <c r="AP5982">
        <v>242542888865215</v>
      </c>
      <c r="AQ5982">
        <v>0</v>
      </c>
      <c r="AR5982">
        <v>166429195564637</v>
      </c>
    </row>
    <row r="5983" spans="1:44" hidden="1" x14ac:dyDescent="0.25">
      <c r="A5983">
        <v>5982</v>
      </c>
      <c r="B5983" s="1" t="s">
        <v>71</v>
      </c>
      <c r="C5983" s="2">
        <v>43843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K5983" s="1" t="s">
        <v>45</v>
      </c>
      <c r="AM5983" s="1" t="s">
        <v>45</v>
      </c>
      <c r="AP5983">
        <v>249727020645535</v>
      </c>
      <c r="AQ5983">
        <v>0</v>
      </c>
      <c r="AR5983">
        <v>146633445753534</v>
      </c>
    </row>
    <row r="5984" spans="1:44" hidden="1" x14ac:dyDescent="0.25">
      <c r="A5984">
        <v>5983</v>
      </c>
      <c r="B5984" s="1" t="s">
        <v>71</v>
      </c>
      <c r="C5984" s="2">
        <v>43844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K5984" s="1" t="s">
        <v>45</v>
      </c>
      <c r="AM5984" s="1" t="s">
        <v>45</v>
      </c>
      <c r="AP5984">
        <v>245506453116901</v>
      </c>
      <c r="AQ5984">
        <v>0</v>
      </c>
      <c r="AR5984">
        <v>151768200162784</v>
      </c>
    </row>
    <row r="5985" spans="1:44" hidden="1" x14ac:dyDescent="0.25">
      <c r="A5985">
        <v>5984</v>
      </c>
      <c r="B5985" s="1" t="s">
        <v>71</v>
      </c>
      <c r="C5985" s="2">
        <v>43845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K5985" s="1" t="s">
        <v>45</v>
      </c>
      <c r="AM5985" s="1" t="s">
        <v>45</v>
      </c>
      <c r="AP5985">
        <v>232349143891665</v>
      </c>
      <c r="AQ5985">
        <v>0</v>
      </c>
      <c r="AR5985">
        <v>153082249075235</v>
      </c>
    </row>
    <row r="5986" spans="1:44" hidden="1" x14ac:dyDescent="0.25">
      <c r="A5986">
        <v>5985</v>
      </c>
      <c r="B5986" s="1" t="s">
        <v>71</v>
      </c>
      <c r="C5986" s="2">
        <v>43846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K5986" s="1" t="s">
        <v>45</v>
      </c>
      <c r="AM5986" s="1" t="s">
        <v>45</v>
      </c>
      <c r="AP5986">
        <v>0</v>
      </c>
      <c r="AQ5986">
        <v>0</v>
      </c>
      <c r="AR5986">
        <v>0</v>
      </c>
    </row>
    <row r="5987" spans="1:44" hidden="1" x14ac:dyDescent="0.25">
      <c r="A5987">
        <v>5986</v>
      </c>
      <c r="B5987" s="1" t="s">
        <v>71</v>
      </c>
      <c r="C5987" s="2">
        <v>43847</v>
      </c>
      <c r="D5987">
        <v>0</v>
      </c>
      <c r="E5987">
        <v>0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K5987" s="1" t="s">
        <v>45</v>
      </c>
      <c r="AM5987" s="1" t="s">
        <v>45</v>
      </c>
      <c r="AP5987">
        <v>0</v>
      </c>
      <c r="AQ5987">
        <v>0</v>
      </c>
      <c r="AR5987">
        <v>0</v>
      </c>
    </row>
    <row r="5988" spans="1:44" hidden="1" x14ac:dyDescent="0.25">
      <c r="A5988">
        <v>5987</v>
      </c>
      <c r="B5988" s="1" t="s">
        <v>71</v>
      </c>
      <c r="C5988" s="2">
        <v>43848</v>
      </c>
      <c r="D5988">
        <v>0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K5988" s="1" t="s">
        <v>45</v>
      </c>
      <c r="AM5988" s="1" t="s">
        <v>45</v>
      </c>
      <c r="AP5988">
        <v>0</v>
      </c>
      <c r="AQ5988">
        <v>0</v>
      </c>
      <c r="AR5988">
        <v>0</v>
      </c>
    </row>
    <row r="5989" spans="1:44" hidden="1" x14ac:dyDescent="0.25">
      <c r="A5989">
        <v>5988</v>
      </c>
      <c r="B5989" s="1" t="s">
        <v>71</v>
      </c>
      <c r="C5989" s="2">
        <v>43849</v>
      </c>
      <c r="D5989">
        <v>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K5989" s="1" t="s">
        <v>45</v>
      </c>
      <c r="AM5989" s="1" t="s">
        <v>45</v>
      </c>
      <c r="AP5989">
        <v>0</v>
      </c>
      <c r="AQ5989">
        <v>0</v>
      </c>
      <c r="AR5989">
        <v>0</v>
      </c>
    </row>
    <row r="5990" spans="1:44" hidden="1" x14ac:dyDescent="0.25">
      <c r="A5990">
        <v>5989</v>
      </c>
      <c r="B5990" s="1" t="s">
        <v>71</v>
      </c>
      <c r="C5990" s="2">
        <v>43850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K5990" s="1" t="s">
        <v>45</v>
      </c>
      <c r="AM5990" s="1" t="s">
        <v>45</v>
      </c>
      <c r="AP5990">
        <v>0</v>
      </c>
      <c r="AQ5990">
        <v>0</v>
      </c>
      <c r="AR5990">
        <v>0</v>
      </c>
    </row>
    <row r="5991" spans="1:44" hidden="1" x14ac:dyDescent="0.25">
      <c r="A5991">
        <v>5990</v>
      </c>
      <c r="B5991" s="1" t="s">
        <v>71</v>
      </c>
      <c r="C5991" s="2">
        <v>43851</v>
      </c>
      <c r="D5991">
        <v>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K5991" s="1" t="s">
        <v>45</v>
      </c>
      <c r="AM5991" s="1" t="s">
        <v>45</v>
      </c>
      <c r="AP5991">
        <v>0</v>
      </c>
      <c r="AQ5991">
        <v>0</v>
      </c>
      <c r="AR5991">
        <v>0</v>
      </c>
    </row>
    <row r="5992" spans="1:44" hidden="1" x14ac:dyDescent="0.25">
      <c r="A5992">
        <v>5991</v>
      </c>
      <c r="B5992" s="1" t="s">
        <v>71</v>
      </c>
      <c r="C5992" s="2">
        <v>43852</v>
      </c>
      <c r="D5992">
        <v>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K5992" s="1" t="s">
        <v>45</v>
      </c>
      <c r="AM5992" s="1" t="s">
        <v>45</v>
      </c>
      <c r="AP5992">
        <v>0</v>
      </c>
      <c r="AQ5992">
        <v>0</v>
      </c>
      <c r="AR5992">
        <v>0</v>
      </c>
    </row>
    <row r="5993" spans="1:44" hidden="1" x14ac:dyDescent="0.25">
      <c r="A5993">
        <v>5992</v>
      </c>
      <c r="B5993" s="1" t="s">
        <v>71</v>
      </c>
      <c r="C5993" s="2">
        <v>43853</v>
      </c>
      <c r="D5993">
        <v>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K5993" s="1" t="s">
        <v>45</v>
      </c>
      <c r="AM5993" s="1" t="s">
        <v>45</v>
      </c>
      <c r="AP5993">
        <v>0</v>
      </c>
      <c r="AQ5993">
        <v>0</v>
      </c>
      <c r="AR5993">
        <v>0</v>
      </c>
    </row>
    <row r="5994" spans="1:44" hidden="1" x14ac:dyDescent="0.25">
      <c r="A5994">
        <v>5993</v>
      </c>
      <c r="B5994" s="1" t="s">
        <v>71</v>
      </c>
      <c r="C5994" s="2">
        <v>43854</v>
      </c>
      <c r="D5994">
        <v>0</v>
      </c>
      <c r="E5994">
        <v>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K5994" s="1" t="s">
        <v>45</v>
      </c>
      <c r="AM5994" s="1" t="s">
        <v>45</v>
      </c>
      <c r="AP5994">
        <v>0</v>
      </c>
      <c r="AQ5994">
        <v>0</v>
      </c>
      <c r="AR5994">
        <v>0</v>
      </c>
    </row>
    <row r="5995" spans="1:44" hidden="1" x14ac:dyDescent="0.25">
      <c r="A5995">
        <v>5994</v>
      </c>
      <c r="B5995" s="1" t="s">
        <v>71</v>
      </c>
      <c r="C5995" s="2">
        <v>43855</v>
      </c>
      <c r="D5995">
        <v>0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K5995" s="1" t="s">
        <v>45</v>
      </c>
      <c r="AM5995" s="1" t="s">
        <v>45</v>
      </c>
      <c r="AP5995">
        <v>0</v>
      </c>
      <c r="AQ5995">
        <v>0</v>
      </c>
      <c r="AR5995">
        <v>0</v>
      </c>
    </row>
    <row r="5996" spans="1:44" hidden="1" x14ac:dyDescent="0.25">
      <c r="A5996">
        <v>5995</v>
      </c>
      <c r="B5996" s="1" t="s">
        <v>71</v>
      </c>
      <c r="C5996" s="2">
        <v>43856</v>
      </c>
      <c r="D5996">
        <v>0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K5996" s="1" t="s">
        <v>45</v>
      </c>
      <c r="AM5996" s="1" t="s">
        <v>45</v>
      </c>
      <c r="AP5996">
        <v>0</v>
      </c>
      <c r="AQ5996">
        <v>0</v>
      </c>
      <c r="AR5996">
        <v>0</v>
      </c>
    </row>
    <row r="5997" spans="1:44" hidden="1" x14ac:dyDescent="0.25">
      <c r="A5997">
        <v>5996</v>
      </c>
      <c r="B5997" s="1" t="s">
        <v>71</v>
      </c>
      <c r="C5997" s="2">
        <v>43857</v>
      </c>
      <c r="D5997">
        <v>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K5997" s="1" t="s">
        <v>45</v>
      </c>
      <c r="AM5997" s="1" t="s">
        <v>45</v>
      </c>
      <c r="AP5997">
        <v>0</v>
      </c>
      <c r="AQ5997">
        <v>0</v>
      </c>
      <c r="AR5997">
        <v>0</v>
      </c>
    </row>
    <row r="5998" spans="1:44" hidden="1" x14ac:dyDescent="0.25">
      <c r="A5998">
        <v>5997</v>
      </c>
      <c r="B5998" s="1" t="s">
        <v>71</v>
      </c>
      <c r="C5998" s="2">
        <v>43858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K5998" s="1" t="s">
        <v>45</v>
      </c>
      <c r="AM5998" s="1" t="s">
        <v>45</v>
      </c>
      <c r="AP5998">
        <v>0</v>
      </c>
      <c r="AQ5998">
        <v>0</v>
      </c>
      <c r="AR5998">
        <v>0</v>
      </c>
    </row>
    <row r="5999" spans="1:44" hidden="1" x14ac:dyDescent="0.25">
      <c r="A5999">
        <v>5998</v>
      </c>
      <c r="B5999" s="1" t="s">
        <v>71</v>
      </c>
      <c r="C5999" s="2">
        <v>43859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K5999" s="1" t="s">
        <v>45</v>
      </c>
      <c r="AM5999" s="1" t="s">
        <v>45</v>
      </c>
      <c r="AP5999">
        <v>0</v>
      </c>
      <c r="AQ5999">
        <v>0</v>
      </c>
      <c r="AR5999">
        <v>0</v>
      </c>
    </row>
    <row r="6000" spans="1:44" hidden="1" x14ac:dyDescent="0.25">
      <c r="A6000">
        <v>5999</v>
      </c>
      <c r="B6000" s="1" t="s">
        <v>71</v>
      </c>
      <c r="C6000" s="2">
        <v>43860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K6000" s="1" t="s">
        <v>45</v>
      </c>
      <c r="AM6000" s="1" t="s">
        <v>45</v>
      </c>
      <c r="AP6000">
        <v>0</v>
      </c>
      <c r="AQ6000">
        <v>0</v>
      </c>
      <c r="AR6000">
        <v>0</v>
      </c>
    </row>
    <row r="6001" spans="1:44" hidden="1" x14ac:dyDescent="0.25">
      <c r="A6001">
        <v>6000</v>
      </c>
      <c r="B6001" s="1" t="s">
        <v>71</v>
      </c>
      <c r="C6001" s="2">
        <v>43861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 s="1" t="s">
        <v>45</v>
      </c>
      <c r="AM6001" s="1" t="s">
        <v>46</v>
      </c>
      <c r="AN6001">
        <v>546625036954232</v>
      </c>
      <c r="AO6001">
        <v>923624742004528</v>
      </c>
      <c r="AP6001">
        <v>0</v>
      </c>
      <c r="AQ6001">
        <v>0</v>
      </c>
      <c r="AR6001">
        <v>0</v>
      </c>
    </row>
    <row r="6002" spans="1:44" hidden="1" x14ac:dyDescent="0.25">
      <c r="A6002">
        <v>6001</v>
      </c>
      <c r="B6002" s="1" t="s">
        <v>71</v>
      </c>
      <c r="C6002" s="2">
        <v>43862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K6002" s="1" t="s">
        <v>45</v>
      </c>
      <c r="AM6002" s="1" t="s">
        <v>46</v>
      </c>
      <c r="AN6002">
        <v>546625036954232</v>
      </c>
      <c r="AO6002">
        <v>361884313203181</v>
      </c>
      <c r="AP6002">
        <v>0</v>
      </c>
      <c r="AQ6002">
        <v>0</v>
      </c>
      <c r="AR6002">
        <v>0</v>
      </c>
    </row>
    <row r="6003" spans="1:44" hidden="1" x14ac:dyDescent="0.25">
      <c r="A6003">
        <v>6002</v>
      </c>
      <c r="B6003" s="1" t="s">
        <v>71</v>
      </c>
      <c r="C6003" s="2">
        <v>43863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K6003" s="1" t="s">
        <v>45</v>
      </c>
      <c r="AM6003" s="1" t="s">
        <v>46</v>
      </c>
      <c r="AN6003">
        <v>109325007390846</v>
      </c>
      <c r="AO6003">
        <v>339658432973486</v>
      </c>
      <c r="AP6003">
        <v>0</v>
      </c>
      <c r="AQ6003">
        <v>0</v>
      </c>
      <c r="AR6003">
        <v>0</v>
      </c>
    </row>
    <row r="6004" spans="1:44" hidden="1" x14ac:dyDescent="0.25">
      <c r="A6004">
        <v>6003</v>
      </c>
      <c r="B6004" s="1" t="s">
        <v>71</v>
      </c>
      <c r="C6004" s="2">
        <v>43864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K6004" s="1" t="s">
        <v>45</v>
      </c>
      <c r="AM6004" s="1" t="s">
        <v>46</v>
      </c>
      <c r="AN6004">
        <v>16398751108627</v>
      </c>
      <c r="AO6004">
        <v>474492492513129</v>
      </c>
      <c r="AP6004">
        <v>0</v>
      </c>
      <c r="AQ6004">
        <v>0</v>
      </c>
      <c r="AR6004">
        <v>0</v>
      </c>
    </row>
    <row r="6005" spans="1:44" hidden="1" x14ac:dyDescent="0.25">
      <c r="A6005">
        <v>6004</v>
      </c>
      <c r="B6005" s="1" t="s">
        <v>71</v>
      </c>
      <c r="C6005" s="2">
        <v>43865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K6005" s="1" t="s">
        <v>45</v>
      </c>
      <c r="AM6005" s="1" t="s">
        <v>46</v>
      </c>
      <c r="AN6005">
        <v>218650014781693</v>
      </c>
      <c r="AO6005">
        <v>804785558386414</v>
      </c>
      <c r="AP6005">
        <v>0</v>
      </c>
      <c r="AQ6005">
        <v>0</v>
      </c>
      <c r="AR6005">
        <v>0</v>
      </c>
    </row>
    <row r="6006" spans="1:44" hidden="1" x14ac:dyDescent="0.25">
      <c r="A6006">
        <v>6005</v>
      </c>
      <c r="B6006" s="1" t="s">
        <v>71</v>
      </c>
      <c r="C6006" s="2">
        <v>43866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K6006" s="1" t="s">
        <v>45</v>
      </c>
      <c r="AM6006" s="1" t="s">
        <v>46</v>
      </c>
      <c r="AN6006">
        <v>273312518477117</v>
      </c>
      <c r="AO6006">
        <v>137218716635236</v>
      </c>
      <c r="AP6006">
        <v>0</v>
      </c>
      <c r="AQ6006">
        <v>0</v>
      </c>
      <c r="AR6006">
        <v>0</v>
      </c>
    </row>
    <row r="6007" spans="1:44" hidden="1" x14ac:dyDescent="0.25">
      <c r="A6007">
        <v>6006</v>
      </c>
      <c r="B6007" s="1" t="s">
        <v>71</v>
      </c>
      <c r="C6007" s="2">
        <v>43867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K6007" s="1" t="s">
        <v>45</v>
      </c>
      <c r="AM6007" s="1" t="s">
        <v>46</v>
      </c>
      <c r="AN6007">
        <v>32797502217254</v>
      </c>
      <c r="AO6007">
        <v>219563267064137</v>
      </c>
      <c r="AP6007">
        <v>0</v>
      </c>
      <c r="AQ6007">
        <v>0</v>
      </c>
      <c r="AR6007">
        <v>0</v>
      </c>
    </row>
    <row r="6008" spans="1:44" hidden="1" x14ac:dyDescent="0.25">
      <c r="A6008">
        <v>6007</v>
      </c>
      <c r="B6008" s="1" t="s">
        <v>71</v>
      </c>
      <c r="C6008" s="2">
        <v>43868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K6008" s="1" t="s">
        <v>45</v>
      </c>
      <c r="AM6008" s="1" t="s">
        <v>46</v>
      </c>
      <c r="AN6008">
        <v>382637525867963</v>
      </c>
      <c r="AO6008">
        <v>321589231385498</v>
      </c>
      <c r="AP6008">
        <v>0</v>
      </c>
      <c r="AQ6008">
        <v>0</v>
      </c>
      <c r="AR6008">
        <v>0</v>
      </c>
    </row>
    <row r="6009" spans="1:44" hidden="1" x14ac:dyDescent="0.25">
      <c r="A6009">
        <v>6008</v>
      </c>
      <c r="B6009" s="1" t="s">
        <v>71</v>
      </c>
      <c r="C6009" s="2">
        <v>43869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 s="1" t="s">
        <v>46</v>
      </c>
      <c r="AL6009">
        <v>-719105887512405</v>
      </c>
      <c r="AM6009" s="1" t="s">
        <v>46</v>
      </c>
      <c r="AN6009">
        <v>437300029563387</v>
      </c>
      <c r="AO6009">
        <v>422000979183532</v>
      </c>
      <c r="AP6009">
        <v>0</v>
      </c>
      <c r="AQ6009">
        <v>0</v>
      </c>
      <c r="AR6009">
        <v>0</v>
      </c>
    </row>
    <row r="6010" spans="1:44" hidden="1" x14ac:dyDescent="0.25">
      <c r="A6010">
        <v>6009</v>
      </c>
      <c r="B6010" s="1" t="s">
        <v>71</v>
      </c>
      <c r="C6010" s="2">
        <v>43870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K6010" s="1" t="s">
        <v>46</v>
      </c>
      <c r="AL6010">
        <v>-685321302379144</v>
      </c>
      <c r="AM6010" s="1" t="s">
        <v>46</v>
      </c>
      <c r="AN6010">
        <v>49196253325881</v>
      </c>
      <c r="AO6010">
        <v>48349301013481</v>
      </c>
      <c r="AP6010">
        <v>0</v>
      </c>
      <c r="AQ6010">
        <v>0</v>
      </c>
      <c r="AR6010">
        <v>0</v>
      </c>
    </row>
    <row r="6011" spans="1:44" hidden="1" x14ac:dyDescent="0.25">
      <c r="A6011">
        <v>6010</v>
      </c>
      <c r="B6011" s="1" t="s">
        <v>71</v>
      </c>
      <c r="C6011" s="2">
        <v>43871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K6011" s="1" t="s">
        <v>46</v>
      </c>
      <c r="AL6011">
        <v>-647782874453298</v>
      </c>
      <c r="AM6011" s="1" t="s">
        <v>46</v>
      </c>
      <c r="AN6011">
        <v>546625036954232</v>
      </c>
      <c r="AO6011">
        <v>473102211248918</v>
      </c>
      <c r="AP6011">
        <v>0</v>
      </c>
      <c r="AQ6011">
        <v>0</v>
      </c>
      <c r="AR6011">
        <v>0</v>
      </c>
    </row>
    <row r="6012" spans="1:44" hidden="1" x14ac:dyDescent="0.25">
      <c r="A6012">
        <v>6011</v>
      </c>
      <c r="B6012" s="1" t="s">
        <v>71</v>
      </c>
      <c r="C6012" s="2">
        <v>43872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K6012" s="1" t="s">
        <v>46</v>
      </c>
      <c r="AL6012">
        <v>-606073510091247</v>
      </c>
      <c r="AM6012" s="1" t="s">
        <v>46</v>
      </c>
      <c r="AN6012">
        <v>601287540649654</v>
      </c>
      <c r="AO6012">
        <v>393717742887151</v>
      </c>
      <c r="AP6012">
        <v>0</v>
      </c>
      <c r="AQ6012">
        <v>0</v>
      </c>
      <c r="AR6012">
        <v>0</v>
      </c>
    </row>
    <row r="6013" spans="1:44" hidden="1" x14ac:dyDescent="0.25">
      <c r="A6013">
        <v>6012</v>
      </c>
      <c r="B6013" s="1" t="s">
        <v>71</v>
      </c>
      <c r="C6013" s="2">
        <v>43873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K6013" s="1" t="s">
        <v>46</v>
      </c>
      <c r="AL6013">
        <v>-55972977191119</v>
      </c>
      <c r="AM6013" s="1" t="s">
        <v>46</v>
      </c>
      <c r="AN6013">
        <v>655950044345081</v>
      </c>
      <c r="AO6013">
        <v>288683596444303</v>
      </c>
      <c r="AP6013">
        <v>0</v>
      </c>
      <c r="AQ6013">
        <v>0</v>
      </c>
      <c r="AR6013">
        <v>0</v>
      </c>
    </row>
    <row r="6014" spans="1:44" hidden="1" x14ac:dyDescent="0.25">
      <c r="A6014">
        <v>6013</v>
      </c>
      <c r="B6014" s="1" t="s">
        <v>71</v>
      </c>
      <c r="C6014" s="2">
        <v>43874</v>
      </c>
      <c r="D6014">
        <v>0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K6014" s="1" t="s">
        <v>46</v>
      </c>
      <c r="AL6014">
        <v>-508236729488905</v>
      </c>
      <c r="AM6014" s="1" t="s">
        <v>46</v>
      </c>
      <c r="AN6014">
        <v>710612548040503</v>
      </c>
      <c r="AO6014">
        <v>206782090680133</v>
      </c>
      <c r="AP6014">
        <v>0</v>
      </c>
      <c r="AQ6014">
        <v>0</v>
      </c>
      <c r="AR6014">
        <v>0</v>
      </c>
    </row>
    <row r="6015" spans="1:44" hidden="1" x14ac:dyDescent="0.25">
      <c r="A6015">
        <v>6014</v>
      </c>
      <c r="B6015" s="1" t="s">
        <v>71</v>
      </c>
      <c r="C6015" s="2">
        <v>43875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K6015" s="1" t="s">
        <v>46</v>
      </c>
      <c r="AL6015">
        <v>-451022237908588</v>
      </c>
      <c r="AM6015" s="1" t="s">
        <v>46</v>
      </c>
      <c r="AN6015">
        <v>765275051735926</v>
      </c>
      <c r="AO6015">
        <v>168771273984759</v>
      </c>
      <c r="AP6015">
        <v>0</v>
      </c>
      <c r="AQ6015">
        <v>0</v>
      </c>
      <c r="AR6015">
        <v>0</v>
      </c>
    </row>
    <row r="6016" spans="1:44" hidden="1" x14ac:dyDescent="0.25">
      <c r="A6016">
        <v>6015</v>
      </c>
      <c r="B6016" s="1" t="s">
        <v>71</v>
      </c>
      <c r="C6016" s="2">
        <v>43876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K6016" s="1" t="s">
        <v>46</v>
      </c>
      <c r="AL6016">
        <v>-387450822131688</v>
      </c>
      <c r="AM6016" s="1" t="s">
        <v>46</v>
      </c>
      <c r="AN6016">
        <v>819937555431348</v>
      </c>
      <c r="AO6016">
        <v>165788678377176</v>
      </c>
      <c r="AP6016">
        <v>0</v>
      </c>
      <c r="AQ6016">
        <v>0</v>
      </c>
      <c r="AR6016">
        <v>0</v>
      </c>
    </row>
    <row r="6017" spans="1:44" hidden="1" x14ac:dyDescent="0.25">
      <c r="A6017">
        <v>6016</v>
      </c>
      <c r="B6017" s="1" t="s">
        <v>71</v>
      </c>
      <c r="C6017" s="2">
        <v>43877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 s="1" t="s">
        <v>46</v>
      </c>
      <c r="AL6017">
        <v>-316815542496584</v>
      </c>
      <c r="AM6017" s="1" t="s">
        <v>46</v>
      </c>
      <c r="AN6017">
        <v>874600059126775</v>
      </c>
      <c r="AO6017">
        <v>177987376671257</v>
      </c>
      <c r="AP6017">
        <v>0</v>
      </c>
      <c r="AQ6017">
        <v>0</v>
      </c>
      <c r="AR6017">
        <v>0</v>
      </c>
    </row>
    <row r="6018" spans="1:44" hidden="1" x14ac:dyDescent="0.25">
      <c r="A6018">
        <v>6017</v>
      </c>
      <c r="B6018" s="1" t="s">
        <v>71</v>
      </c>
      <c r="C6018" s="2">
        <v>43878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K6018" s="1" t="s">
        <v>46</v>
      </c>
      <c r="AL6018">
        <v>-241000919807656</v>
      </c>
      <c r="AM6018" s="1" t="s">
        <v>46</v>
      </c>
      <c r="AN6018">
        <v>929262562822197</v>
      </c>
      <c r="AO6018">
        <v>19042265478426</v>
      </c>
      <c r="AP6018">
        <v>0</v>
      </c>
      <c r="AQ6018">
        <v>0</v>
      </c>
      <c r="AR6018">
        <v>0</v>
      </c>
    </row>
    <row r="6019" spans="1:44" hidden="1" x14ac:dyDescent="0.25">
      <c r="A6019">
        <v>6018</v>
      </c>
      <c r="B6019" s="1" t="s">
        <v>71</v>
      </c>
      <c r="C6019" s="2">
        <v>43879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K6019" s="1" t="s">
        <v>46</v>
      </c>
      <c r="AL6019">
        <v>-158275436665502</v>
      </c>
      <c r="AM6019" s="1" t="s">
        <v>46</v>
      </c>
      <c r="AN6019">
        <v>98392506651762</v>
      </c>
      <c r="AO6019">
        <v>198534558237689</v>
      </c>
      <c r="AP6019">
        <v>0</v>
      </c>
      <c r="AQ6019">
        <v>0</v>
      </c>
      <c r="AR6019">
        <v>0</v>
      </c>
    </row>
    <row r="6020" spans="1:44" hidden="1" x14ac:dyDescent="0.25">
      <c r="A6020">
        <v>6019</v>
      </c>
      <c r="B6020" s="1" t="s">
        <v>71</v>
      </c>
      <c r="C6020" s="2">
        <v>4388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K6020" s="1" t="s">
        <v>46</v>
      </c>
      <c r="AL6020">
        <v>-731922482702487</v>
      </c>
      <c r="AM6020" s="1" t="s">
        <v>46</v>
      </c>
      <c r="AN6020">
        <v>103858757021304</v>
      </c>
      <c r="AO6020">
        <v>204901613573576</v>
      </c>
      <c r="AP6020">
        <v>177526921419735</v>
      </c>
      <c r="AQ6020">
        <v>0</v>
      </c>
      <c r="AR6020">
        <v>113299369782092</v>
      </c>
    </row>
    <row r="6021" spans="1:44" hidden="1" x14ac:dyDescent="0.25">
      <c r="A6021">
        <v>6020</v>
      </c>
      <c r="B6021" s="1" t="s">
        <v>71</v>
      </c>
      <c r="C6021" s="2">
        <v>43881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K6021" s="1" t="s">
        <v>46</v>
      </c>
      <c r="AL6021">
        <v>769235266589803</v>
      </c>
      <c r="AM6021" s="1" t="s">
        <v>46</v>
      </c>
      <c r="AN6021">
        <v>109325007390846</v>
      </c>
      <c r="AO6021">
        <v>213021500379683</v>
      </c>
      <c r="AP6021">
        <v>196503892861224</v>
      </c>
      <c r="AQ6021">
        <v>0</v>
      </c>
      <c r="AR6021">
        <v>113923024522473</v>
      </c>
    </row>
    <row r="6022" spans="1:44" hidden="1" x14ac:dyDescent="0.25">
      <c r="A6022">
        <v>6021</v>
      </c>
      <c r="B6022" s="1" t="s">
        <v>71</v>
      </c>
      <c r="C6022" s="2">
        <v>43882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 s="1" t="s">
        <v>46</v>
      </c>
      <c r="AL6022">
        <v>794568019966999</v>
      </c>
      <c r="AM6022" s="1" t="s">
        <v>46</v>
      </c>
      <c r="AN6022">
        <v>114791257760389</v>
      </c>
      <c r="AO6022">
        <v>223187020660029</v>
      </c>
      <c r="AP6022">
        <v>118776561498289</v>
      </c>
      <c r="AQ6022">
        <v>0</v>
      </c>
      <c r="AR6022">
        <v>630706795586721</v>
      </c>
    </row>
    <row r="6023" spans="1:44" hidden="1" x14ac:dyDescent="0.25">
      <c r="A6023">
        <v>6022</v>
      </c>
      <c r="B6023" s="1" t="s">
        <v>71</v>
      </c>
      <c r="C6023" s="2">
        <v>43883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K6023" s="1" t="s">
        <v>46</v>
      </c>
      <c r="AL6023">
        <v>139480668914416</v>
      </c>
      <c r="AM6023" s="1" t="s">
        <v>46</v>
      </c>
      <c r="AN6023">
        <v>120257508129931</v>
      </c>
      <c r="AO6023">
        <v>232537030461286</v>
      </c>
      <c r="AP6023">
        <v>503413859809657</v>
      </c>
      <c r="AQ6023">
        <v>0</v>
      </c>
      <c r="AR6023">
        <v>244279206893669</v>
      </c>
    </row>
    <row r="6024" spans="1:44" hidden="1" x14ac:dyDescent="0.25">
      <c r="A6024">
        <v>6023</v>
      </c>
      <c r="B6024" s="1" t="s">
        <v>71</v>
      </c>
      <c r="C6024" s="2">
        <v>43884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K6024" s="1" t="s">
        <v>46</v>
      </c>
      <c r="AL6024">
        <v>187549124374245</v>
      </c>
      <c r="AM6024" s="1" t="s">
        <v>46</v>
      </c>
      <c r="AN6024">
        <v>125723758499474</v>
      </c>
      <c r="AO6024">
        <v>237760642832174</v>
      </c>
      <c r="AP6024">
        <v>167317896084895</v>
      </c>
      <c r="AQ6024">
        <v>700181292488602</v>
      </c>
      <c r="AR6024">
        <v>743562450490221</v>
      </c>
    </row>
    <row r="6025" spans="1:44" hidden="1" x14ac:dyDescent="0.25">
      <c r="A6025">
        <v>6024</v>
      </c>
      <c r="B6025" s="1" t="s">
        <v>71</v>
      </c>
      <c r="C6025" s="2">
        <v>43885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 s="1" t="s">
        <v>46</v>
      </c>
      <c r="AL6025">
        <v>225294559494835</v>
      </c>
      <c r="AM6025" s="1" t="s">
        <v>46</v>
      </c>
      <c r="AN6025">
        <v>131190008869016</v>
      </c>
      <c r="AO6025">
        <v>238164266421167</v>
      </c>
      <c r="AP6025">
        <v>468051971835353</v>
      </c>
      <c r="AQ6025">
        <v>704035430275948</v>
      </c>
      <c r="AR6025">
        <v>190973071372515</v>
      </c>
    </row>
    <row r="6026" spans="1:44" hidden="1" x14ac:dyDescent="0.25">
      <c r="A6026">
        <v>6025</v>
      </c>
      <c r="B6026" s="1" t="s">
        <v>71</v>
      </c>
      <c r="C6026" s="2">
        <v>43886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 s="1" t="s">
        <v>46</v>
      </c>
      <c r="AL6026">
        <v>254953900313273</v>
      </c>
      <c r="AM6026" s="1" t="s">
        <v>46</v>
      </c>
      <c r="AN6026">
        <v>136656259238558</v>
      </c>
      <c r="AO6026">
        <v>238377087809482</v>
      </c>
      <c r="AP6026">
        <v>116839073001521</v>
      </c>
      <c r="AQ6026">
        <v>389771893846815</v>
      </c>
      <c r="AR6026">
        <v>445189815869668</v>
      </c>
    </row>
    <row r="6027" spans="1:44" hidden="1" x14ac:dyDescent="0.25">
      <c r="A6027">
        <v>6026</v>
      </c>
      <c r="B6027" s="1" t="s">
        <v>71</v>
      </c>
      <c r="C6027" s="2">
        <v>43887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 s="1" t="s">
        <v>46</v>
      </c>
      <c r="AL6027">
        <v>278553019662839</v>
      </c>
      <c r="AM6027" s="1" t="s">
        <v>46</v>
      </c>
      <c r="AN6027">
        <v>142122509608101</v>
      </c>
      <c r="AO6027">
        <v>250421591393311</v>
      </c>
      <c r="AP6027">
        <v>273988274486495</v>
      </c>
      <c r="AQ6027">
        <v>150962649783675</v>
      </c>
      <c r="AR6027">
        <v>10025681464907</v>
      </c>
    </row>
    <row r="6028" spans="1:44" hidden="1" x14ac:dyDescent="0.25">
      <c r="A6028">
        <v>6027</v>
      </c>
      <c r="B6028" s="1" t="s">
        <v>71</v>
      </c>
      <c r="C6028" s="2">
        <v>43888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 s="1" t="s">
        <v>46</v>
      </c>
      <c r="AL6028">
        <v>29772759514293</v>
      </c>
      <c r="AM6028" s="1" t="s">
        <v>46</v>
      </c>
      <c r="AN6028">
        <v>147588759977643</v>
      </c>
      <c r="AO6028">
        <v>294011021890609</v>
      </c>
      <c r="AP6028">
        <v>628265736265799</v>
      </c>
      <c r="AQ6028">
        <v>458256345197468</v>
      </c>
      <c r="AR6028">
        <v>227117403151531</v>
      </c>
    </row>
    <row r="6029" spans="1:44" hidden="1" x14ac:dyDescent="0.25">
      <c r="A6029">
        <v>6028</v>
      </c>
      <c r="B6029" s="1" t="s">
        <v>71</v>
      </c>
      <c r="C6029" s="2">
        <v>43889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K6029" s="1" t="s">
        <v>46</v>
      </c>
      <c r="AL6029">
        <v>313559494406786</v>
      </c>
      <c r="AM6029" s="1" t="s">
        <v>46</v>
      </c>
      <c r="AN6029">
        <v>153055010347185</v>
      </c>
      <c r="AO6029">
        <v>393705758483071</v>
      </c>
      <c r="AP6029">
        <v>143181775950776</v>
      </c>
      <c r="AQ6029">
        <v>117696397472205</v>
      </c>
      <c r="AR6029">
        <v>517130135521509</v>
      </c>
    </row>
    <row r="6030" spans="1:44" hidden="1" x14ac:dyDescent="0.25">
      <c r="A6030">
        <v>6029</v>
      </c>
      <c r="B6030" s="1" t="s">
        <v>71</v>
      </c>
      <c r="C6030" s="2">
        <v>4389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 s="1" t="s">
        <v>46</v>
      </c>
      <c r="AL6030">
        <v>326535403032867</v>
      </c>
      <c r="AM6030" s="1" t="s">
        <v>46</v>
      </c>
      <c r="AN6030">
        <v>158521260716727</v>
      </c>
      <c r="AO6030">
        <v>573468417060128</v>
      </c>
      <c r="AP6030">
        <v>318065725898141</v>
      </c>
      <c r="AQ6030">
        <v>274369769217187</v>
      </c>
      <c r="AR6030">
        <v>112794202034573</v>
      </c>
    </row>
    <row r="6031" spans="1:44" hidden="1" x14ac:dyDescent="0.25">
      <c r="A6031">
        <v>6030</v>
      </c>
      <c r="B6031" s="1" t="s">
        <v>71</v>
      </c>
      <c r="C6031" s="2">
        <v>43891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 s="1" t="s">
        <v>46</v>
      </c>
      <c r="AL6031">
        <v>337095264532489</v>
      </c>
      <c r="AM6031" s="1" t="s">
        <v>46</v>
      </c>
      <c r="AN6031">
        <v>16398751108627</v>
      </c>
      <c r="AO6031">
        <v>851369588879026</v>
      </c>
      <c r="AP6031">
        <v>654684190982497</v>
      </c>
      <c r="AQ6031">
        <v>617881140070118</v>
      </c>
      <c r="AR6031">
        <v>222319584810579</v>
      </c>
    </row>
    <row r="6032" spans="1:44" hidden="1" x14ac:dyDescent="0.25">
      <c r="A6032">
        <v>6031</v>
      </c>
      <c r="B6032" s="1" t="s">
        <v>71</v>
      </c>
      <c r="C6032" s="2">
        <v>43892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K6032" s="1" t="s">
        <v>46</v>
      </c>
      <c r="AL6032">
        <v>346072764835339</v>
      </c>
      <c r="AM6032" s="1" t="s">
        <v>46</v>
      </c>
      <c r="AN6032">
        <v>169453761455812</v>
      </c>
      <c r="AO6032">
        <v>123401089127132</v>
      </c>
      <c r="AP6032">
        <v>118153114030391</v>
      </c>
      <c r="AQ6032">
        <v>139972091154338</v>
      </c>
      <c r="AR6032">
        <v>362482427927039</v>
      </c>
    </row>
    <row r="6033" spans="1:44" hidden="1" x14ac:dyDescent="0.25">
      <c r="A6033">
        <v>6032</v>
      </c>
      <c r="B6033" s="1" t="s">
        <v>71</v>
      </c>
      <c r="C6033" s="2">
        <v>43893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 s="1" t="s">
        <v>46</v>
      </c>
      <c r="AL6033">
        <v>353779731574643</v>
      </c>
      <c r="AM6033" s="1" t="s">
        <v>46</v>
      </c>
      <c r="AN6033">
        <v>174920011825354</v>
      </c>
      <c r="AO6033">
        <v>170896726485673</v>
      </c>
      <c r="AP6033">
        <v>181206624324859</v>
      </c>
      <c r="AQ6033">
        <v>318706472790983</v>
      </c>
      <c r="AR6033">
        <v>489343718365687</v>
      </c>
    </row>
    <row r="6034" spans="1:44" hidden="1" x14ac:dyDescent="0.25">
      <c r="A6034">
        <v>6033</v>
      </c>
      <c r="B6034" s="1" t="s">
        <v>71</v>
      </c>
      <c r="C6034" s="2">
        <v>43894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K6034" s="1" t="s">
        <v>46</v>
      </c>
      <c r="AL6034">
        <v>358308309213632</v>
      </c>
      <c r="AM6034" s="1" t="s">
        <v>46</v>
      </c>
      <c r="AN6034">
        <v>180386262194897</v>
      </c>
      <c r="AO6034">
        <v>223448359173934</v>
      </c>
      <c r="AP6034">
        <v>236450449041886</v>
      </c>
      <c r="AQ6034">
        <v>695148857365654</v>
      </c>
      <c r="AR6034">
        <v>563928986875765</v>
      </c>
    </row>
    <row r="6035" spans="1:44" hidden="1" x14ac:dyDescent="0.25">
      <c r="A6035">
        <v>6034</v>
      </c>
      <c r="B6035" s="1" t="s">
        <v>71</v>
      </c>
      <c r="C6035" s="2">
        <v>43895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 s="1" t="s">
        <v>46</v>
      </c>
      <c r="AL6035">
        <v>355495007649391</v>
      </c>
      <c r="AM6035" s="1" t="s">
        <v>46</v>
      </c>
      <c r="AN6035">
        <v>185852512564439</v>
      </c>
      <c r="AO6035">
        <v>273949360348964</v>
      </c>
      <c r="AP6035">
        <v>267785802548261</v>
      </c>
      <c r="AQ6035">
        <v>134092295267947</v>
      </c>
      <c r="AR6035">
        <v>568487453679315</v>
      </c>
    </row>
    <row r="6036" spans="1:44" hidden="1" x14ac:dyDescent="0.25">
      <c r="A6036">
        <v>6035</v>
      </c>
      <c r="B6036" s="1" t="s">
        <v>71</v>
      </c>
      <c r="C6036" s="2">
        <v>43896</v>
      </c>
      <c r="D6036">
        <v>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 s="1" t="s">
        <v>46</v>
      </c>
      <c r="AL6036">
        <v>339260893442102</v>
      </c>
      <c r="AM6036" s="1" t="s">
        <v>46</v>
      </c>
      <c r="AN6036">
        <v>302058311236784</v>
      </c>
      <c r="AO6036">
        <v>314857094088818</v>
      </c>
      <c r="AP6036">
        <v>268501140099009</v>
      </c>
      <c r="AQ6036">
        <v>137949998440552</v>
      </c>
      <c r="AR6036">
        <v>539283748222301</v>
      </c>
    </row>
    <row r="6037" spans="1:44" hidden="1" x14ac:dyDescent="0.25">
      <c r="A6037">
        <v>6036</v>
      </c>
      <c r="B6037" s="1" t="s">
        <v>71</v>
      </c>
      <c r="C6037" s="2">
        <v>43897</v>
      </c>
      <c r="D6037">
        <v>0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 s="1" t="s">
        <v>46</v>
      </c>
      <c r="AL6037">
        <v>301666370333391</v>
      </c>
      <c r="AM6037" s="1" t="s">
        <v>46</v>
      </c>
      <c r="AN6037">
        <v>418264109909128</v>
      </c>
      <c r="AO6037">
        <v>343316363256051</v>
      </c>
      <c r="AP6037">
        <v>242700299972594</v>
      </c>
      <c r="AQ6037">
        <v>113167897310278</v>
      </c>
      <c r="AR6037">
        <v>505652976464065</v>
      </c>
    </row>
    <row r="6038" spans="1:44" hidden="1" x14ac:dyDescent="0.25">
      <c r="A6038">
        <v>6037</v>
      </c>
      <c r="B6038" s="1" t="s">
        <v>71</v>
      </c>
      <c r="C6038" s="2">
        <v>43898</v>
      </c>
      <c r="D6038">
        <v>0</v>
      </c>
      <c r="E6038">
        <v>0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 s="1" t="s">
        <v>46</v>
      </c>
      <c r="AL6038">
        <v>234079604962094</v>
      </c>
      <c r="AM6038" s="1" t="s">
        <v>46</v>
      </c>
      <c r="AN6038">
        <v>534469908581472</v>
      </c>
      <c r="AO6038">
        <v>364781384901961</v>
      </c>
      <c r="AP6038">
        <v>206032246625615</v>
      </c>
      <c r="AQ6038">
        <v>11230210400345</v>
      </c>
      <c r="AR6038">
        <v>438340725223349</v>
      </c>
    </row>
    <row r="6039" spans="1:44" hidden="1" x14ac:dyDescent="0.25">
      <c r="A6039">
        <v>6038</v>
      </c>
      <c r="B6039" s="1" t="s">
        <v>71</v>
      </c>
      <c r="C6039" s="2">
        <v>43899</v>
      </c>
      <c r="D6039">
        <v>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 s="1" t="s">
        <v>46</v>
      </c>
      <c r="AL6039">
        <v>127802681185975</v>
      </c>
      <c r="AM6039" s="1" t="s">
        <v>46</v>
      </c>
      <c r="AN6039">
        <v>650675707253817</v>
      </c>
      <c r="AO6039">
        <v>391513325050569</v>
      </c>
      <c r="AP6039">
        <v>179453225336115</v>
      </c>
      <c r="AQ6039">
        <v>112377600375653</v>
      </c>
      <c r="AR6039">
        <v>359363852975349</v>
      </c>
    </row>
    <row r="6040" spans="1:44" hidden="1" x14ac:dyDescent="0.25">
      <c r="A6040">
        <v>6039</v>
      </c>
      <c r="B6040" s="1" t="s">
        <v>71</v>
      </c>
      <c r="C6040" s="2">
        <v>43900</v>
      </c>
      <c r="D6040">
        <v>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K6040" s="1" t="s">
        <v>46</v>
      </c>
      <c r="AL6040">
        <v>-252069178663902</v>
      </c>
      <c r="AM6040" s="1" t="s">
        <v>46</v>
      </c>
      <c r="AN6040">
        <v>766881505926163</v>
      </c>
      <c r="AO6040">
        <v>436677688669509</v>
      </c>
      <c r="AP6040">
        <v>176520007476379</v>
      </c>
      <c r="AQ6040">
        <v>11270442412483</v>
      </c>
      <c r="AR6040">
        <v>352628853219455</v>
      </c>
    </row>
    <row r="6041" spans="1:44" hidden="1" x14ac:dyDescent="0.25">
      <c r="A6041">
        <v>6040</v>
      </c>
      <c r="B6041" s="1" t="s">
        <v>71</v>
      </c>
      <c r="C6041" s="2">
        <v>43901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 s="1" t="s">
        <v>46</v>
      </c>
      <c r="AL6041">
        <v>-232261406595803</v>
      </c>
      <c r="AM6041" s="1" t="s">
        <v>46</v>
      </c>
      <c r="AN6041">
        <v>883087304598509</v>
      </c>
      <c r="AO6041">
        <v>510529191345204</v>
      </c>
      <c r="AP6041">
        <v>198032282377949</v>
      </c>
      <c r="AQ6041">
        <v>113217873847728</v>
      </c>
      <c r="AR6041">
        <v>426055997433361</v>
      </c>
    </row>
    <row r="6042" spans="1:44" hidden="1" x14ac:dyDescent="0.25">
      <c r="A6042">
        <v>6041</v>
      </c>
      <c r="B6042" s="1" t="s">
        <v>71</v>
      </c>
      <c r="C6042" s="2">
        <v>43902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 s="1" t="s">
        <v>46</v>
      </c>
      <c r="AL6042">
        <v>-498996670947034</v>
      </c>
      <c r="AM6042" s="1" t="s">
        <v>46</v>
      </c>
      <c r="AN6042">
        <v>999293103270849</v>
      </c>
      <c r="AO6042">
        <v>62243148383748</v>
      </c>
      <c r="AP6042">
        <v>236646250504235</v>
      </c>
      <c r="AQ6042">
        <v>11734413758211</v>
      </c>
      <c r="AR6042">
        <v>514888276356326</v>
      </c>
    </row>
    <row r="6043" spans="1:44" hidden="1" x14ac:dyDescent="0.25">
      <c r="A6043">
        <v>6042</v>
      </c>
      <c r="B6043" s="1" t="s">
        <v>71</v>
      </c>
      <c r="C6043" s="2">
        <v>43903</v>
      </c>
      <c r="D6043">
        <v>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 s="1" t="s">
        <v>46</v>
      </c>
      <c r="AL6043">
        <v>-827514509255493</v>
      </c>
      <c r="AM6043" s="1" t="s">
        <v>46</v>
      </c>
      <c r="AN6043">
        <v>116474104812933</v>
      </c>
      <c r="AO6043">
        <v>788383522096819</v>
      </c>
      <c r="AP6043">
        <v>282425482612977</v>
      </c>
      <c r="AQ6043">
        <v>141132668512996</v>
      </c>
      <c r="AR6043">
        <v>611423468171262</v>
      </c>
    </row>
    <row r="6044" spans="1:44" hidden="1" x14ac:dyDescent="0.25">
      <c r="A6044">
        <v>6043</v>
      </c>
      <c r="B6044" s="1" t="s">
        <v>71</v>
      </c>
      <c r="C6044" s="2">
        <v>43904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 s="1" t="s">
        <v>46</v>
      </c>
      <c r="AL6044">
        <v>-12153693026317</v>
      </c>
      <c r="AM6044" s="1" t="s">
        <v>46</v>
      </c>
      <c r="AN6044">
        <v>133018899298779</v>
      </c>
      <c r="AO6044">
        <v>103841018486891</v>
      </c>
      <c r="AP6044">
        <v>325600162009467</v>
      </c>
      <c r="AQ6044">
        <v>178175182432165</v>
      </c>
      <c r="AR6044">
        <v>683817657543303</v>
      </c>
    </row>
    <row r="6045" spans="1:44" hidden="1" x14ac:dyDescent="0.25">
      <c r="A6045">
        <v>6044</v>
      </c>
      <c r="B6045" s="1" t="s">
        <v>71</v>
      </c>
      <c r="C6045" s="2">
        <v>43905</v>
      </c>
      <c r="D6045">
        <v>42053</v>
      </c>
      <c r="E6045">
        <v>29</v>
      </c>
      <c r="F6045">
        <v>64</v>
      </c>
      <c r="G6045">
        <v>1</v>
      </c>
      <c r="H6045">
        <v>1</v>
      </c>
      <c r="I6045">
        <v>1</v>
      </c>
      <c r="J6045">
        <v>1</v>
      </c>
      <c r="K6045">
        <v>1</v>
      </c>
      <c r="L6045">
        <v>1</v>
      </c>
      <c r="M6045">
        <v>0</v>
      </c>
      <c r="N6045">
        <v>0</v>
      </c>
      <c r="O6045">
        <v>0</v>
      </c>
      <c r="P6045">
        <v>42053</v>
      </c>
      <c r="Q6045">
        <v>29</v>
      </c>
      <c r="R6045">
        <v>64</v>
      </c>
      <c r="S6045">
        <v>1</v>
      </c>
      <c r="T6045">
        <v>1</v>
      </c>
      <c r="U6045">
        <v>1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 s="1" t="s">
        <v>46</v>
      </c>
      <c r="AL6045">
        <v>-16552207968202</v>
      </c>
      <c r="AM6045" s="1" t="s">
        <v>46</v>
      </c>
      <c r="AN6045">
        <v>149563693784626</v>
      </c>
      <c r="AO6045">
        <v>141825156773126</v>
      </c>
      <c r="AP6045">
        <v>358329276855725</v>
      </c>
      <c r="AQ6045">
        <v>221703361492228</v>
      </c>
      <c r="AR6045">
        <v>721529763572735</v>
      </c>
    </row>
    <row r="6046" spans="1:44" hidden="1" x14ac:dyDescent="0.25">
      <c r="A6046">
        <v>6045</v>
      </c>
      <c r="B6046" s="1" t="s">
        <v>71</v>
      </c>
      <c r="C6046" s="2">
        <v>43906</v>
      </c>
      <c r="D6046">
        <v>83962</v>
      </c>
      <c r="E6046">
        <v>635</v>
      </c>
      <c r="F6046">
        <v>1140125</v>
      </c>
      <c r="G6046">
        <v>2</v>
      </c>
      <c r="H6046">
        <v>2</v>
      </c>
      <c r="I6046">
        <v>2</v>
      </c>
      <c r="J6046">
        <v>2</v>
      </c>
      <c r="K6046">
        <v>2</v>
      </c>
      <c r="L6046">
        <v>2</v>
      </c>
      <c r="M6046">
        <v>0</v>
      </c>
      <c r="N6046">
        <v>0</v>
      </c>
      <c r="O6046">
        <v>0</v>
      </c>
      <c r="P6046">
        <v>41909</v>
      </c>
      <c r="Q6046">
        <v>295</v>
      </c>
      <c r="R6046">
        <v>620125</v>
      </c>
      <c r="S6046">
        <v>1</v>
      </c>
      <c r="T6046">
        <v>1</v>
      </c>
      <c r="U6046">
        <v>1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 s="1" t="s">
        <v>46</v>
      </c>
      <c r="AL6046">
        <v>-213461972009432</v>
      </c>
      <c r="AM6046" s="1" t="s">
        <v>46</v>
      </c>
      <c r="AN6046">
        <v>166108488270473</v>
      </c>
      <c r="AO6046">
        <v>19799359936761</v>
      </c>
      <c r="AP6046">
        <v>376656467844309</v>
      </c>
      <c r="AQ6046">
        <v>263735491630979</v>
      </c>
      <c r="AR6046">
        <v>753047402851427</v>
      </c>
    </row>
    <row r="6047" spans="1:44" hidden="1" x14ac:dyDescent="0.25">
      <c r="A6047">
        <v>6046</v>
      </c>
      <c r="B6047" s="1" t="s">
        <v>71</v>
      </c>
      <c r="C6047" s="2">
        <v>43907</v>
      </c>
      <c r="D6047">
        <v>1677655</v>
      </c>
      <c r="E6047">
        <v>1364875</v>
      </c>
      <c r="F6047">
        <v>2080125</v>
      </c>
      <c r="G6047">
        <v>4</v>
      </c>
      <c r="H6047">
        <v>4</v>
      </c>
      <c r="I6047">
        <v>4</v>
      </c>
      <c r="J6047">
        <v>4</v>
      </c>
      <c r="K6047">
        <v>4</v>
      </c>
      <c r="L6047">
        <v>4</v>
      </c>
      <c r="M6047">
        <v>0</v>
      </c>
      <c r="N6047">
        <v>0</v>
      </c>
      <c r="O6047">
        <v>0</v>
      </c>
      <c r="P6047">
        <v>838035</v>
      </c>
      <c r="Q6047">
        <v>635</v>
      </c>
      <c r="R6047">
        <v>113</v>
      </c>
      <c r="S6047">
        <v>2</v>
      </c>
      <c r="T6047">
        <v>2</v>
      </c>
      <c r="U6047">
        <v>2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 s="1" t="s">
        <v>46</v>
      </c>
      <c r="AL6047">
        <v>-263621746727328</v>
      </c>
      <c r="AM6047" s="1" t="s">
        <v>46</v>
      </c>
      <c r="AN6047">
        <v>18265328275632</v>
      </c>
      <c r="AO6047">
        <v>275878658348219</v>
      </c>
      <c r="AP6047">
        <v>381676330086348</v>
      </c>
      <c r="AQ6047">
        <v>28068552034727</v>
      </c>
      <c r="AR6047">
        <v>743423060289824</v>
      </c>
    </row>
    <row r="6048" spans="1:44" hidden="1" x14ac:dyDescent="0.25">
      <c r="A6048">
        <v>6047</v>
      </c>
      <c r="B6048" s="1" t="s">
        <v>71</v>
      </c>
      <c r="C6048" s="2">
        <v>43908</v>
      </c>
      <c r="D6048">
        <v>294497</v>
      </c>
      <c r="E6048">
        <v>249</v>
      </c>
      <c r="F6048">
        <v>3465</v>
      </c>
      <c r="G6048">
        <v>72836</v>
      </c>
      <c r="H6048">
        <v>705</v>
      </c>
      <c r="I6048">
        <v>76</v>
      </c>
      <c r="J6048">
        <v>72083</v>
      </c>
      <c r="K6048">
        <v>7</v>
      </c>
      <c r="L6048">
        <v>745125</v>
      </c>
      <c r="M6048">
        <v>0</v>
      </c>
      <c r="N6048">
        <v>0</v>
      </c>
      <c r="O6048">
        <v>0</v>
      </c>
      <c r="P6048">
        <v>1267315</v>
      </c>
      <c r="Q6048">
        <v>1005</v>
      </c>
      <c r="R6048">
        <v>162025</v>
      </c>
      <c r="S6048">
        <v>32836</v>
      </c>
      <c r="T6048">
        <v>305</v>
      </c>
      <c r="U6048">
        <v>36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 s="1" t="s">
        <v>46</v>
      </c>
      <c r="AL6048">
        <v>-314014404564754</v>
      </c>
      <c r="AM6048" s="1" t="s">
        <v>46</v>
      </c>
      <c r="AN6048">
        <v>199198077242168</v>
      </c>
      <c r="AO6048">
        <v>373693493049287</v>
      </c>
      <c r="AP6048">
        <v>37885594947508</v>
      </c>
      <c r="AQ6048">
        <v>274314382721716</v>
      </c>
      <c r="AR6048">
        <v>734958420553114</v>
      </c>
    </row>
    <row r="6049" spans="1:44" hidden="1" x14ac:dyDescent="0.25">
      <c r="A6049">
        <v>6048</v>
      </c>
      <c r="B6049" s="1" t="s">
        <v>71</v>
      </c>
      <c r="C6049" s="2">
        <v>43909</v>
      </c>
      <c r="D6049">
        <v>4208975</v>
      </c>
      <c r="E6049">
        <v>3675</v>
      </c>
      <c r="F6049">
        <v>4845</v>
      </c>
      <c r="G6049">
        <v>105669</v>
      </c>
      <c r="H6049">
        <v>102</v>
      </c>
      <c r="I6049">
        <v>11</v>
      </c>
      <c r="J6049">
        <v>1041845</v>
      </c>
      <c r="K6049">
        <v>1015</v>
      </c>
      <c r="L6049">
        <v>108</v>
      </c>
      <c r="M6049">
        <v>0</v>
      </c>
      <c r="N6049">
        <v>0</v>
      </c>
      <c r="O6049">
        <v>0</v>
      </c>
      <c r="P6049">
        <v>1264005</v>
      </c>
      <c r="Q6049">
        <v>995</v>
      </c>
      <c r="R6049">
        <v>1595125</v>
      </c>
      <c r="S6049">
        <v>32833</v>
      </c>
      <c r="T6049">
        <v>305</v>
      </c>
      <c r="U6049">
        <v>36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 s="1" t="s">
        <v>46</v>
      </c>
      <c r="AL6049">
        <v>-362715977388008</v>
      </c>
      <c r="AM6049" s="1" t="s">
        <v>46</v>
      </c>
      <c r="AN6049">
        <v>215742871728015</v>
      </c>
      <c r="AO6049">
        <v>481154420591555</v>
      </c>
      <c r="AP6049">
        <v>375561169802086</v>
      </c>
      <c r="AQ6049">
        <v>275474041276325</v>
      </c>
      <c r="AR6049">
        <v>745539101142427</v>
      </c>
    </row>
    <row r="6050" spans="1:44" hidden="1" x14ac:dyDescent="0.25">
      <c r="A6050">
        <v>6049</v>
      </c>
      <c r="B6050" s="1" t="s">
        <v>71</v>
      </c>
      <c r="C6050" s="2">
        <v>43910</v>
      </c>
      <c r="D6050">
        <v>5058775</v>
      </c>
      <c r="E6050">
        <v>4459875</v>
      </c>
      <c r="F6050">
        <v>5725125</v>
      </c>
      <c r="G6050">
        <v>131317</v>
      </c>
      <c r="H6050">
        <v>1265</v>
      </c>
      <c r="I6050">
        <v>1375</v>
      </c>
      <c r="J6050">
        <v>1283675</v>
      </c>
      <c r="K6050">
        <v>124</v>
      </c>
      <c r="L6050">
        <v>1335</v>
      </c>
      <c r="M6050">
        <v>8</v>
      </c>
      <c r="N6050">
        <v>8</v>
      </c>
      <c r="O6050">
        <v>8</v>
      </c>
      <c r="P6050">
        <v>8498</v>
      </c>
      <c r="Q6050">
        <v>639875</v>
      </c>
      <c r="R6050">
        <v>113</v>
      </c>
      <c r="S6050">
        <v>25648</v>
      </c>
      <c r="T6050">
        <v>224875</v>
      </c>
      <c r="U6050">
        <v>3</v>
      </c>
      <c r="V6050">
        <v>8</v>
      </c>
      <c r="W6050">
        <v>8</v>
      </c>
      <c r="X6050">
        <v>8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1</v>
      </c>
      <c r="AF6050">
        <v>1</v>
      </c>
      <c r="AG6050">
        <v>1</v>
      </c>
      <c r="AH6050">
        <v>1</v>
      </c>
      <c r="AI6050">
        <v>1</v>
      </c>
      <c r="AJ6050">
        <v>1</v>
      </c>
      <c r="AK6050" s="1" t="s">
        <v>46</v>
      </c>
      <c r="AL6050">
        <v>-408127518299837</v>
      </c>
      <c r="AM6050" s="1" t="s">
        <v>46</v>
      </c>
      <c r="AN6050">
        <v>211371442861059</v>
      </c>
      <c r="AO6050">
        <v>580696470342445</v>
      </c>
      <c r="AP6050">
        <v>377883199894429</v>
      </c>
      <c r="AQ6050">
        <v>278515486256266</v>
      </c>
      <c r="AR6050">
        <v>725250349982748</v>
      </c>
    </row>
    <row r="6051" spans="1:44" hidden="1" x14ac:dyDescent="0.25">
      <c r="A6051">
        <v>6050</v>
      </c>
      <c r="B6051" s="1" t="s">
        <v>71</v>
      </c>
      <c r="C6051" s="2">
        <v>43911</v>
      </c>
      <c r="D6051">
        <v>538403</v>
      </c>
      <c r="E6051">
        <v>4754875</v>
      </c>
      <c r="F6051">
        <v>607025</v>
      </c>
      <c r="G6051">
        <v>1399495</v>
      </c>
      <c r="H6051">
        <v>1329875</v>
      </c>
      <c r="I6051">
        <v>1480125</v>
      </c>
      <c r="J6051">
        <v>13477</v>
      </c>
      <c r="K6051">
        <v>129</v>
      </c>
      <c r="L6051">
        <v>1415</v>
      </c>
      <c r="M6051">
        <v>2</v>
      </c>
      <c r="N6051">
        <v>2</v>
      </c>
      <c r="O6051">
        <v>2</v>
      </c>
      <c r="P6051">
        <v>425255</v>
      </c>
      <c r="Q6051">
        <v>29</v>
      </c>
      <c r="R6051">
        <v>65</v>
      </c>
      <c r="S6051">
        <v>186325</v>
      </c>
      <c r="T6051">
        <v>14</v>
      </c>
      <c r="U6051">
        <v>24</v>
      </c>
      <c r="V6051">
        <v>10</v>
      </c>
      <c r="W6051">
        <v>10</v>
      </c>
      <c r="X6051">
        <v>1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1</v>
      </c>
      <c r="AF6051">
        <v>1</v>
      </c>
      <c r="AG6051">
        <v>1</v>
      </c>
      <c r="AH6051">
        <v>2</v>
      </c>
      <c r="AI6051">
        <v>2</v>
      </c>
      <c r="AJ6051">
        <v>2</v>
      </c>
      <c r="AK6051" s="1" t="s">
        <v>46</v>
      </c>
      <c r="AL6051">
        <v>-449083959585721</v>
      </c>
      <c r="AM6051" s="1" t="s">
        <v>46</v>
      </c>
      <c r="AN6051">
        <v>207000013994103</v>
      </c>
      <c r="AO6051">
        <v>655456705579519</v>
      </c>
      <c r="AP6051">
        <v>388229275380456</v>
      </c>
      <c r="AQ6051">
        <v>279779968640448</v>
      </c>
      <c r="AR6051">
        <v>753329068940639</v>
      </c>
    </row>
    <row r="6052" spans="1:44" hidden="1" x14ac:dyDescent="0.25">
      <c r="A6052">
        <v>6051</v>
      </c>
      <c r="B6052" s="1" t="s">
        <v>71</v>
      </c>
      <c r="C6052" s="2">
        <v>43912</v>
      </c>
      <c r="D6052">
        <v>5417745</v>
      </c>
      <c r="E6052">
        <v>4804875</v>
      </c>
      <c r="F6052">
        <v>6085125</v>
      </c>
      <c r="G6052">
        <v>1485265</v>
      </c>
      <c r="H6052">
        <v>14</v>
      </c>
      <c r="I6052">
        <v>158</v>
      </c>
      <c r="J6052">
        <v>141078</v>
      </c>
      <c r="K6052">
        <v>134</v>
      </c>
      <c r="L6052">
        <v>1485</v>
      </c>
      <c r="M6052">
        <v>0</v>
      </c>
      <c r="N6052">
        <v>0</v>
      </c>
      <c r="O6052">
        <v>0</v>
      </c>
      <c r="P6052">
        <v>425885</v>
      </c>
      <c r="Q6052">
        <v>3</v>
      </c>
      <c r="R6052">
        <v>66</v>
      </c>
      <c r="S6052">
        <v>18577</v>
      </c>
      <c r="T6052">
        <v>145</v>
      </c>
      <c r="U6052">
        <v>24</v>
      </c>
      <c r="V6052">
        <v>10</v>
      </c>
      <c r="W6052">
        <v>10</v>
      </c>
      <c r="X6052">
        <v>1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2</v>
      </c>
      <c r="AF6052">
        <v>2</v>
      </c>
      <c r="AG6052">
        <v>2</v>
      </c>
      <c r="AH6052">
        <v>4</v>
      </c>
      <c r="AI6052">
        <v>4</v>
      </c>
      <c r="AJ6052">
        <v>4</v>
      </c>
      <c r="AK6052" s="1" t="s">
        <v>46</v>
      </c>
      <c r="AL6052">
        <v>-484794358112855</v>
      </c>
      <c r="AM6052" s="1" t="s">
        <v>46</v>
      </c>
      <c r="AN6052">
        <v>202628585127146</v>
      </c>
      <c r="AO6052">
        <v>698481465992161</v>
      </c>
      <c r="AP6052">
        <v>404776161213807</v>
      </c>
      <c r="AQ6052">
        <v>283511914474274</v>
      </c>
      <c r="AR6052">
        <v>798170550830269</v>
      </c>
    </row>
    <row r="6053" spans="1:44" hidden="1" x14ac:dyDescent="0.25">
      <c r="A6053">
        <v>6052</v>
      </c>
      <c r="B6053" s="1" t="s">
        <v>71</v>
      </c>
      <c r="C6053" s="2">
        <v>43913</v>
      </c>
      <c r="D6053">
        <v>5343465</v>
      </c>
      <c r="E6053">
        <v>4729875</v>
      </c>
      <c r="F6053">
        <v>603</v>
      </c>
      <c r="G6053">
        <v>1442555</v>
      </c>
      <c r="H6053">
        <v>135</v>
      </c>
      <c r="I6053">
        <v>154</v>
      </c>
      <c r="J6053">
        <v>1353395</v>
      </c>
      <c r="K6053">
        <v>1279875</v>
      </c>
      <c r="L6053">
        <v>1435</v>
      </c>
      <c r="M6053">
        <v>3</v>
      </c>
      <c r="N6053">
        <v>3</v>
      </c>
      <c r="O6053">
        <v>3</v>
      </c>
      <c r="P6053">
        <v>41648</v>
      </c>
      <c r="Q6053">
        <v>295</v>
      </c>
      <c r="R6053">
        <v>635125</v>
      </c>
      <c r="S6053">
        <v>15729</v>
      </c>
      <c r="T6053">
        <v>125</v>
      </c>
      <c r="U6053">
        <v>2</v>
      </c>
      <c r="V6053">
        <v>13</v>
      </c>
      <c r="W6053">
        <v>13</v>
      </c>
      <c r="X6053">
        <v>13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3</v>
      </c>
      <c r="AF6053">
        <v>3</v>
      </c>
      <c r="AG6053">
        <v>3</v>
      </c>
      <c r="AH6053">
        <v>7</v>
      </c>
      <c r="AI6053">
        <v>7</v>
      </c>
      <c r="AJ6053">
        <v>7</v>
      </c>
      <c r="AK6053" s="1" t="s">
        <v>46</v>
      </c>
      <c r="AL6053">
        <v>-514759193903532</v>
      </c>
      <c r="AM6053" s="1" t="s">
        <v>46</v>
      </c>
      <c r="AN6053">
        <v>19825715626019</v>
      </c>
      <c r="AO6053">
        <v>714322938653314</v>
      </c>
      <c r="AP6053">
        <v>422643043370492</v>
      </c>
      <c r="AQ6053">
        <v>296684009040419</v>
      </c>
      <c r="AR6053">
        <v>828787886070758</v>
      </c>
    </row>
    <row r="6054" spans="1:44" hidden="1" x14ac:dyDescent="0.25">
      <c r="A6054">
        <v>6053</v>
      </c>
      <c r="B6054" s="1" t="s">
        <v>71</v>
      </c>
      <c r="C6054" s="2">
        <v>43914</v>
      </c>
      <c r="D6054">
        <v>488812</v>
      </c>
      <c r="E6054">
        <v>4294875</v>
      </c>
      <c r="F6054">
        <v>5545375</v>
      </c>
      <c r="G6054">
        <v>127158</v>
      </c>
      <c r="H6054">
        <v>1175</v>
      </c>
      <c r="I6054">
        <v>137</v>
      </c>
      <c r="J6054">
        <v>1174615</v>
      </c>
      <c r="K6054">
        <v>11</v>
      </c>
      <c r="L6054">
        <v>1255125</v>
      </c>
      <c r="M6054">
        <v>0</v>
      </c>
      <c r="N6054">
        <v>0</v>
      </c>
      <c r="O6054">
        <v>0</v>
      </c>
      <c r="P6054">
        <v>42621</v>
      </c>
      <c r="Q6054">
        <v>29</v>
      </c>
      <c r="R6054">
        <v>645125</v>
      </c>
      <c r="S6054">
        <v>129025</v>
      </c>
      <c r="T6054">
        <v>105</v>
      </c>
      <c r="U6054">
        <v>16</v>
      </c>
      <c r="V6054">
        <v>13</v>
      </c>
      <c r="W6054">
        <v>13</v>
      </c>
      <c r="X6054">
        <v>13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3</v>
      </c>
      <c r="AF6054">
        <v>3</v>
      </c>
      <c r="AG6054">
        <v>3</v>
      </c>
      <c r="AH6054">
        <v>10</v>
      </c>
      <c r="AI6054">
        <v>10</v>
      </c>
      <c r="AJ6054">
        <v>10</v>
      </c>
      <c r="AK6054" s="1" t="s">
        <v>46</v>
      </c>
      <c r="AL6054">
        <v>-538780638166296</v>
      </c>
      <c r="AM6054" s="1" t="s">
        <v>46</v>
      </c>
      <c r="AN6054">
        <v>193885727393233</v>
      </c>
      <c r="AO6054">
        <v>712180762078905</v>
      </c>
      <c r="AP6054">
        <v>435784672228651</v>
      </c>
      <c r="AQ6054">
        <v>314698871915382</v>
      </c>
      <c r="AR6054">
        <v>851413964523086</v>
      </c>
    </row>
    <row r="6055" spans="1:44" hidden="1" x14ac:dyDescent="0.25">
      <c r="A6055">
        <v>6054</v>
      </c>
      <c r="B6055" s="1" t="s">
        <v>71</v>
      </c>
      <c r="C6055" s="2">
        <v>43915</v>
      </c>
      <c r="D6055">
        <v>4549155</v>
      </c>
      <c r="E6055">
        <v>3975</v>
      </c>
      <c r="F6055">
        <v>518025</v>
      </c>
      <c r="G6055">
        <v>120062</v>
      </c>
      <c r="H6055">
        <v>11</v>
      </c>
      <c r="I6055">
        <v>131</v>
      </c>
      <c r="J6055">
        <v>109599</v>
      </c>
      <c r="K6055">
        <v>1015</v>
      </c>
      <c r="L6055">
        <v>118</v>
      </c>
      <c r="M6055">
        <v>1</v>
      </c>
      <c r="N6055">
        <v>1</v>
      </c>
      <c r="O6055">
        <v>1</v>
      </c>
      <c r="P6055">
        <v>842025</v>
      </c>
      <c r="Q6055">
        <v>635</v>
      </c>
      <c r="R6055">
        <v>1115</v>
      </c>
      <c r="S6055">
        <v>22904</v>
      </c>
      <c r="T6055">
        <v>205</v>
      </c>
      <c r="U6055">
        <v>26</v>
      </c>
      <c r="V6055">
        <v>14</v>
      </c>
      <c r="W6055">
        <v>14</v>
      </c>
      <c r="X6055">
        <v>14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2</v>
      </c>
      <c r="AF6055">
        <v>2</v>
      </c>
      <c r="AG6055">
        <v>2</v>
      </c>
      <c r="AH6055">
        <v>12</v>
      </c>
      <c r="AI6055">
        <v>12</v>
      </c>
      <c r="AJ6055">
        <v>12</v>
      </c>
      <c r="AK6055" s="1" t="s">
        <v>46</v>
      </c>
      <c r="AL6055">
        <v>-556980736320203</v>
      </c>
      <c r="AM6055" s="1" t="s">
        <v>46</v>
      </c>
      <c r="AN6055">
        <v>189514298526278</v>
      </c>
      <c r="AO6055">
        <v>699093530038799</v>
      </c>
      <c r="AP6055">
        <v>43881983959052</v>
      </c>
      <c r="AQ6055">
        <v>322116192457322</v>
      </c>
      <c r="AR6055">
        <v>861542288586364</v>
      </c>
    </row>
    <row r="6056" spans="1:44" hidden="1" x14ac:dyDescent="0.25">
      <c r="A6056">
        <v>6055</v>
      </c>
      <c r="B6056" s="1" t="s">
        <v>71</v>
      </c>
      <c r="C6056" s="2">
        <v>43916</v>
      </c>
      <c r="D6056">
        <v>4314995</v>
      </c>
      <c r="E6056">
        <v>3794875</v>
      </c>
      <c r="F6056">
        <v>494</v>
      </c>
      <c r="G6056">
        <v>122858</v>
      </c>
      <c r="H6056">
        <v>1125</v>
      </c>
      <c r="I6056">
        <v>1340125</v>
      </c>
      <c r="J6056">
        <v>1116865</v>
      </c>
      <c r="K6056">
        <v>1035</v>
      </c>
      <c r="L6056">
        <v>121</v>
      </c>
      <c r="M6056">
        <v>0</v>
      </c>
      <c r="N6056">
        <v>0</v>
      </c>
      <c r="O6056">
        <v>0</v>
      </c>
      <c r="P6056">
        <v>844075</v>
      </c>
      <c r="Q6056">
        <v>64</v>
      </c>
      <c r="R6056">
        <v>1125</v>
      </c>
      <c r="S6056">
        <v>22796</v>
      </c>
      <c r="T6056">
        <v>205</v>
      </c>
      <c r="U6056">
        <v>26</v>
      </c>
      <c r="V6056">
        <v>14</v>
      </c>
      <c r="W6056">
        <v>14</v>
      </c>
      <c r="X6056">
        <v>14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1</v>
      </c>
      <c r="AF6056">
        <v>1</v>
      </c>
      <c r="AG6056">
        <v>1</v>
      </c>
      <c r="AH6056">
        <v>13</v>
      </c>
      <c r="AI6056">
        <v>13</v>
      </c>
      <c r="AJ6056">
        <v>13</v>
      </c>
      <c r="AK6056" s="1" t="s">
        <v>46</v>
      </c>
      <c r="AL6056">
        <v>-569764796084112</v>
      </c>
      <c r="AM6056" s="1" t="s">
        <v>46</v>
      </c>
      <c r="AN6056">
        <v>185142869659321</v>
      </c>
      <c r="AO6056">
        <v>678724422797965</v>
      </c>
      <c r="AP6056">
        <v>42868517607287</v>
      </c>
      <c r="AQ6056">
        <v>291750428842742</v>
      </c>
      <c r="AR6056">
        <v>834080959401792</v>
      </c>
    </row>
    <row r="6057" spans="1:44" hidden="1" x14ac:dyDescent="0.25">
      <c r="A6057">
        <v>6056</v>
      </c>
      <c r="B6057" s="1" t="s">
        <v>71</v>
      </c>
      <c r="C6057" s="2">
        <v>43917</v>
      </c>
      <c r="D6057">
        <v>4880925</v>
      </c>
      <c r="E6057">
        <v>433975</v>
      </c>
      <c r="F6057">
        <v>5505</v>
      </c>
      <c r="G6057">
        <v>1457825</v>
      </c>
      <c r="H6057">
        <v>135</v>
      </c>
      <c r="I6057">
        <v>1575</v>
      </c>
      <c r="J6057">
        <v>133837</v>
      </c>
      <c r="K6057">
        <v>125</v>
      </c>
      <c r="L6057">
        <v>1435</v>
      </c>
      <c r="M6057">
        <v>0</v>
      </c>
      <c r="N6057">
        <v>0</v>
      </c>
      <c r="O6057">
        <v>0</v>
      </c>
      <c r="P6057">
        <v>125844</v>
      </c>
      <c r="Q6057">
        <v>985</v>
      </c>
      <c r="R6057">
        <v>1595</v>
      </c>
      <c r="S6057">
        <v>329245</v>
      </c>
      <c r="T6057">
        <v>305</v>
      </c>
      <c r="U6057">
        <v>365</v>
      </c>
      <c r="V6057">
        <v>14</v>
      </c>
      <c r="W6057">
        <v>14</v>
      </c>
      <c r="X6057">
        <v>14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1</v>
      </c>
      <c r="AF6057">
        <v>1</v>
      </c>
      <c r="AG6057">
        <v>1</v>
      </c>
      <c r="AH6057">
        <v>14</v>
      </c>
      <c r="AI6057">
        <v>14</v>
      </c>
      <c r="AJ6057">
        <v>14</v>
      </c>
      <c r="AK6057" s="1" t="s">
        <v>46</v>
      </c>
      <c r="AL6057">
        <v>-577752934143284</v>
      </c>
      <c r="AM6057" s="1" t="s">
        <v>46</v>
      </c>
      <c r="AN6057">
        <v>175183685312568</v>
      </c>
      <c r="AO6057">
        <v>653693737857269</v>
      </c>
      <c r="AP6057">
        <v>405950510028517</v>
      </c>
      <c r="AQ6057">
        <v>257991230021264</v>
      </c>
      <c r="AR6057">
        <v>789596866919544</v>
      </c>
    </row>
    <row r="6058" spans="1:44" hidden="1" x14ac:dyDescent="0.25">
      <c r="A6058">
        <v>6057</v>
      </c>
      <c r="B6058" s="1" t="s">
        <v>71</v>
      </c>
      <c r="C6058" s="2">
        <v>43918</v>
      </c>
      <c r="D6058">
        <v>5759815</v>
      </c>
      <c r="E6058">
        <v>517475</v>
      </c>
      <c r="F6058">
        <v>64</v>
      </c>
      <c r="G6058">
        <v>1715085</v>
      </c>
      <c r="H6058">
        <v>1604875</v>
      </c>
      <c r="I6058">
        <v>1835</v>
      </c>
      <c r="J6058">
        <v>1580775</v>
      </c>
      <c r="K6058">
        <v>1489875</v>
      </c>
      <c r="L6058">
        <v>1675</v>
      </c>
      <c r="M6058">
        <v>2</v>
      </c>
      <c r="N6058">
        <v>2</v>
      </c>
      <c r="O6058">
        <v>2</v>
      </c>
      <c r="P6058">
        <v>127512</v>
      </c>
      <c r="Q6058">
        <v>1015</v>
      </c>
      <c r="R6058">
        <v>1625125</v>
      </c>
      <c r="S6058">
        <v>35726</v>
      </c>
      <c r="T6058">
        <v>325</v>
      </c>
      <c r="U6058">
        <v>4</v>
      </c>
      <c r="V6058">
        <v>16</v>
      </c>
      <c r="W6058">
        <v>16</v>
      </c>
      <c r="X6058">
        <v>16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1</v>
      </c>
      <c r="AF6058">
        <v>1</v>
      </c>
      <c r="AG6058">
        <v>1</v>
      </c>
      <c r="AH6058">
        <v>15</v>
      </c>
      <c r="AI6058">
        <v>15</v>
      </c>
      <c r="AJ6058">
        <v>15</v>
      </c>
      <c r="AK6058" s="1" t="s">
        <v>46</v>
      </c>
      <c r="AL6058">
        <v>-581760299344539</v>
      </c>
      <c r="AM6058" s="1" t="s">
        <v>46</v>
      </c>
      <c r="AN6058">
        <v>165224500965814</v>
      </c>
      <c r="AO6058">
        <v>627070661452557</v>
      </c>
      <c r="AP6058">
        <v>375235683227909</v>
      </c>
      <c r="AQ6058">
        <v>233392982474348</v>
      </c>
      <c r="AR6058">
        <v>717712063907127</v>
      </c>
    </row>
    <row r="6059" spans="1:44" hidden="1" x14ac:dyDescent="0.25">
      <c r="A6059">
        <v>6058</v>
      </c>
      <c r="B6059" s="1" t="s">
        <v>71</v>
      </c>
      <c r="C6059" s="2">
        <v>43919</v>
      </c>
      <c r="D6059">
        <v>6632235</v>
      </c>
      <c r="E6059">
        <v>597975</v>
      </c>
      <c r="F6059">
        <v>7355</v>
      </c>
      <c r="G6059">
        <v>197191</v>
      </c>
      <c r="H6059">
        <v>1855</v>
      </c>
      <c r="I6059">
        <v>2095</v>
      </c>
      <c r="J6059">
        <v>1823005</v>
      </c>
      <c r="K6059">
        <v>1725</v>
      </c>
      <c r="L6059">
        <v>1925</v>
      </c>
      <c r="M6059">
        <v>1</v>
      </c>
      <c r="N6059">
        <v>1</v>
      </c>
      <c r="O6059">
        <v>1</v>
      </c>
      <c r="P6059">
        <v>1269265</v>
      </c>
      <c r="Q6059">
        <v>10</v>
      </c>
      <c r="R6059">
        <v>1615</v>
      </c>
      <c r="S6059">
        <v>356825</v>
      </c>
      <c r="T6059">
        <v>325</v>
      </c>
      <c r="U6059">
        <v>4</v>
      </c>
      <c r="V6059">
        <v>17</v>
      </c>
      <c r="W6059">
        <v>17</v>
      </c>
      <c r="X6059">
        <v>17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1</v>
      </c>
      <c r="AF6059">
        <v>1</v>
      </c>
      <c r="AG6059">
        <v>1</v>
      </c>
      <c r="AH6059">
        <v>16</v>
      </c>
      <c r="AI6059">
        <v>16</v>
      </c>
      <c r="AJ6059">
        <v>16</v>
      </c>
      <c r="AK6059" s="1" t="s">
        <v>46</v>
      </c>
      <c r="AL6059">
        <v>-582716865233203</v>
      </c>
      <c r="AM6059" s="1" t="s">
        <v>46</v>
      </c>
      <c r="AN6059">
        <v>155265316619061</v>
      </c>
      <c r="AO6059">
        <v>601572504695861</v>
      </c>
      <c r="AP6059">
        <v>344097175426913</v>
      </c>
      <c r="AQ6059">
        <v>224736773637882</v>
      </c>
      <c r="AR6059">
        <v>662789088859802</v>
      </c>
    </row>
    <row r="6060" spans="1:44" hidden="1" x14ac:dyDescent="0.25">
      <c r="A6060">
        <v>6059</v>
      </c>
      <c r="B6060" s="1" t="s">
        <v>71</v>
      </c>
      <c r="C6060" s="2">
        <v>43920</v>
      </c>
      <c r="D6060">
        <v>7510845</v>
      </c>
      <c r="E6060">
        <v>683</v>
      </c>
      <c r="F6060">
        <v>8235125</v>
      </c>
      <c r="G6060">
        <v>2257215</v>
      </c>
      <c r="H6060">
        <v>2135</v>
      </c>
      <c r="I6060">
        <v>239</v>
      </c>
      <c r="J6060">
        <v>208625</v>
      </c>
      <c r="K6060">
        <v>1985</v>
      </c>
      <c r="L6060">
        <v>22</v>
      </c>
      <c r="M6060">
        <v>2</v>
      </c>
      <c r="N6060">
        <v>2</v>
      </c>
      <c r="O6060">
        <v>2</v>
      </c>
      <c r="P6060">
        <v>126713</v>
      </c>
      <c r="Q6060">
        <v>1015</v>
      </c>
      <c r="R6060">
        <v>164</v>
      </c>
      <c r="S6060">
        <v>385305</v>
      </c>
      <c r="T6060">
        <v>345</v>
      </c>
      <c r="U6060">
        <v>44</v>
      </c>
      <c r="V6060">
        <v>19</v>
      </c>
      <c r="W6060">
        <v>19</v>
      </c>
      <c r="X6060">
        <v>19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2</v>
      </c>
      <c r="AF6060">
        <v>2</v>
      </c>
      <c r="AG6060">
        <v>2</v>
      </c>
      <c r="AH6060">
        <v>18</v>
      </c>
      <c r="AI6060">
        <v>18</v>
      </c>
      <c r="AJ6060">
        <v>18</v>
      </c>
      <c r="AK6060" s="1" t="s">
        <v>46</v>
      </c>
      <c r="AL6060">
        <v>-581533988329855</v>
      </c>
      <c r="AM6060" s="1" t="s">
        <v>46</v>
      </c>
      <c r="AN6060">
        <v>145306132272307</v>
      </c>
      <c r="AO6060">
        <v>578166309407674</v>
      </c>
      <c r="AP6060">
        <v>32046197411679</v>
      </c>
      <c r="AQ6060">
        <v>224277790245407</v>
      </c>
      <c r="AR6060">
        <v>628446962942985</v>
      </c>
    </row>
    <row r="6061" spans="1:44" hidden="1" x14ac:dyDescent="0.25">
      <c r="A6061">
        <v>6060</v>
      </c>
      <c r="B6061" s="1" t="s">
        <v>71</v>
      </c>
      <c r="C6061" s="2">
        <v>43921</v>
      </c>
      <c r="D6061">
        <v>8293335</v>
      </c>
      <c r="E6061">
        <v>7579875</v>
      </c>
      <c r="F6061">
        <v>911525</v>
      </c>
      <c r="G6061">
        <v>241544</v>
      </c>
      <c r="H6061">
        <v>228</v>
      </c>
      <c r="I6061">
        <v>256</v>
      </c>
      <c r="J6061">
        <v>222971</v>
      </c>
      <c r="K6061">
        <v>2115</v>
      </c>
      <c r="L6061">
        <v>2350125</v>
      </c>
      <c r="M6061">
        <v>0</v>
      </c>
      <c r="N6061">
        <v>0</v>
      </c>
      <c r="O6061">
        <v>0</v>
      </c>
      <c r="P6061">
        <v>1279455</v>
      </c>
      <c r="Q6061">
        <v>995</v>
      </c>
      <c r="R6061">
        <v>1665125</v>
      </c>
      <c r="S6061">
        <v>386585</v>
      </c>
      <c r="T6061">
        <v>344875</v>
      </c>
      <c r="U6061">
        <v>44</v>
      </c>
      <c r="V6061">
        <v>19</v>
      </c>
      <c r="W6061">
        <v>19</v>
      </c>
      <c r="X6061">
        <v>19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2</v>
      </c>
      <c r="AF6061">
        <v>2</v>
      </c>
      <c r="AG6061">
        <v>2</v>
      </c>
      <c r="AH6061">
        <v>20</v>
      </c>
      <c r="AI6061">
        <v>20</v>
      </c>
      <c r="AJ6061">
        <v>20</v>
      </c>
      <c r="AK6061" s="1" t="s">
        <v>46</v>
      </c>
      <c r="AL6061">
        <v>-578968918842858</v>
      </c>
      <c r="AM6061" s="1" t="s">
        <v>46</v>
      </c>
      <c r="AN6061">
        <v>135346947925553</v>
      </c>
      <c r="AO6061">
        <v>555290686404019</v>
      </c>
      <c r="AP6061">
        <v>309530057785624</v>
      </c>
      <c r="AQ6061">
        <v>224192299983183</v>
      </c>
      <c r="AR6061">
        <v>604007795407683</v>
      </c>
    </row>
    <row r="6062" spans="1:44" hidden="1" x14ac:dyDescent="0.25">
      <c r="A6062">
        <v>6061</v>
      </c>
      <c r="B6062" s="1" t="s">
        <v>71</v>
      </c>
      <c r="C6062" s="2">
        <v>43922</v>
      </c>
      <c r="D6062">
        <v>877342</v>
      </c>
      <c r="E6062">
        <v>802975</v>
      </c>
      <c r="F6062">
        <v>961025</v>
      </c>
      <c r="G6062">
        <v>257248</v>
      </c>
      <c r="H6062">
        <v>2424875</v>
      </c>
      <c r="I6062">
        <v>272</v>
      </c>
      <c r="J6062">
        <v>237213</v>
      </c>
      <c r="K6062">
        <v>2255</v>
      </c>
      <c r="L6062">
        <v>25</v>
      </c>
      <c r="M6062">
        <v>6</v>
      </c>
      <c r="N6062">
        <v>6</v>
      </c>
      <c r="O6062">
        <v>6</v>
      </c>
      <c r="P6062">
        <v>126485</v>
      </c>
      <c r="Q6062">
        <v>99</v>
      </c>
      <c r="R6062">
        <v>1570125</v>
      </c>
      <c r="S6062">
        <v>38537</v>
      </c>
      <c r="T6062">
        <v>345</v>
      </c>
      <c r="U6062">
        <v>435</v>
      </c>
      <c r="V6062">
        <v>25</v>
      </c>
      <c r="W6062">
        <v>25</v>
      </c>
      <c r="X6062">
        <v>25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3</v>
      </c>
      <c r="AF6062">
        <v>3</v>
      </c>
      <c r="AG6062">
        <v>3</v>
      </c>
      <c r="AH6062">
        <v>23</v>
      </c>
      <c r="AI6062">
        <v>23</v>
      </c>
      <c r="AJ6062">
        <v>23</v>
      </c>
      <c r="AK6062" s="1" t="s">
        <v>46</v>
      </c>
      <c r="AL6062">
        <v>-575630884173203</v>
      </c>
      <c r="AM6062" s="1" t="s">
        <v>46</v>
      </c>
      <c r="AN6062">
        <v>1253877635788</v>
      </c>
      <c r="AO6062">
        <v>529817268643284</v>
      </c>
      <c r="AP6062">
        <v>311646151977051</v>
      </c>
      <c r="AQ6062">
        <v>224350142871483</v>
      </c>
      <c r="AR6062">
        <v>601543574291588</v>
      </c>
    </row>
    <row r="6063" spans="1:44" hidden="1" x14ac:dyDescent="0.25">
      <c r="A6063">
        <v>6062</v>
      </c>
      <c r="B6063" s="1" t="s">
        <v>71</v>
      </c>
      <c r="C6063" s="2">
        <v>43923</v>
      </c>
      <c r="D6063">
        <v>915495</v>
      </c>
      <c r="E6063">
        <v>8379875</v>
      </c>
      <c r="F6063">
        <v>10025</v>
      </c>
      <c r="G6063">
        <v>26011</v>
      </c>
      <c r="H6063">
        <v>2454875</v>
      </c>
      <c r="I6063">
        <v>2755125</v>
      </c>
      <c r="J6063">
        <v>239336</v>
      </c>
      <c r="K6063">
        <v>227</v>
      </c>
      <c r="L6063">
        <v>252</v>
      </c>
      <c r="M6063">
        <v>6</v>
      </c>
      <c r="N6063">
        <v>6</v>
      </c>
      <c r="O6063">
        <v>6</v>
      </c>
      <c r="P6063">
        <v>126878</v>
      </c>
      <c r="Q6063">
        <v>995</v>
      </c>
      <c r="R6063">
        <v>1615125</v>
      </c>
      <c r="S6063">
        <v>3851</v>
      </c>
      <c r="T6063">
        <v>34</v>
      </c>
      <c r="U6063">
        <v>435</v>
      </c>
      <c r="V6063">
        <v>31</v>
      </c>
      <c r="W6063">
        <v>31</v>
      </c>
      <c r="X6063">
        <v>31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3</v>
      </c>
      <c r="AF6063">
        <v>3</v>
      </c>
      <c r="AG6063">
        <v>3</v>
      </c>
      <c r="AH6063">
        <v>26</v>
      </c>
      <c r="AI6063">
        <v>26</v>
      </c>
      <c r="AJ6063">
        <v>26</v>
      </c>
      <c r="AK6063" s="1" t="s">
        <v>46</v>
      </c>
      <c r="AL6063">
        <v>-571998314983203</v>
      </c>
      <c r="AM6063" s="1" t="s">
        <v>46</v>
      </c>
      <c r="AN6063">
        <v>115428579232046</v>
      </c>
      <c r="AO6063">
        <v>499096166144668</v>
      </c>
      <c r="AP6063">
        <v>322330204021391</v>
      </c>
      <c r="AQ6063">
        <v>22515076446866</v>
      </c>
      <c r="AR6063">
        <v>63689062391404</v>
      </c>
    </row>
    <row r="6064" spans="1:44" hidden="1" x14ac:dyDescent="0.25">
      <c r="A6064">
        <v>6063</v>
      </c>
      <c r="B6064" s="1" t="s">
        <v>71</v>
      </c>
      <c r="C6064" s="2">
        <v>43924</v>
      </c>
      <c r="D6064">
        <v>9244745</v>
      </c>
      <c r="E6064">
        <v>849975</v>
      </c>
      <c r="F6064">
        <v>1015525</v>
      </c>
      <c r="G6064">
        <v>260024</v>
      </c>
      <c r="H6064">
        <v>246</v>
      </c>
      <c r="I6064">
        <v>2745</v>
      </c>
      <c r="J6064">
        <v>2392395</v>
      </c>
      <c r="K6064">
        <v>2274875</v>
      </c>
      <c r="L6064">
        <v>252</v>
      </c>
      <c r="M6064">
        <v>4</v>
      </c>
      <c r="N6064">
        <v>4</v>
      </c>
      <c r="O6064">
        <v>4</v>
      </c>
      <c r="P6064">
        <v>126293</v>
      </c>
      <c r="Q6064">
        <v>999875</v>
      </c>
      <c r="R6064">
        <v>1635125</v>
      </c>
      <c r="S6064">
        <v>385465</v>
      </c>
      <c r="T6064">
        <v>345</v>
      </c>
      <c r="U6064">
        <v>435</v>
      </c>
      <c r="V6064">
        <v>35</v>
      </c>
      <c r="W6064">
        <v>35</v>
      </c>
      <c r="X6064">
        <v>35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3</v>
      </c>
      <c r="AF6064">
        <v>3</v>
      </c>
      <c r="AG6064">
        <v>3</v>
      </c>
      <c r="AH6064">
        <v>29</v>
      </c>
      <c r="AI6064">
        <v>29</v>
      </c>
      <c r="AJ6064">
        <v>29</v>
      </c>
      <c r="AK6064" s="1" t="s">
        <v>46</v>
      </c>
      <c r="AL6064">
        <v>-568472315325761</v>
      </c>
      <c r="AM6064" s="1" t="s">
        <v>46</v>
      </c>
      <c r="AN6064">
        <v>116093885399472</v>
      </c>
      <c r="AO6064">
        <v>463546785994627</v>
      </c>
      <c r="AP6064">
        <v>334520577383648</v>
      </c>
      <c r="AQ6064">
        <v>234607696624473</v>
      </c>
      <c r="AR6064">
        <v>657401237845872</v>
      </c>
    </row>
    <row r="6065" spans="1:44" hidden="1" x14ac:dyDescent="0.25">
      <c r="A6065">
        <v>6064</v>
      </c>
      <c r="B6065" s="1" t="s">
        <v>71</v>
      </c>
      <c r="C6065" s="2">
        <v>43925</v>
      </c>
      <c r="D6065">
        <v>929594</v>
      </c>
      <c r="E6065">
        <v>8509875</v>
      </c>
      <c r="F6065">
        <v>10190125</v>
      </c>
      <c r="G6065">
        <v>2600445</v>
      </c>
      <c r="H6065">
        <v>2459875</v>
      </c>
      <c r="I6065">
        <v>2745</v>
      </c>
      <c r="J6065">
        <v>239264</v>
      </c>
      <c r="K6065">
        <v>2274875</v>
      </c>
      <c r="L6065">
        <v>251</v>
      </c>
      <c r="M6065">
        <v>3</v>
      </c>
      <c r="N6065">
        <v>3</v>
      </c>
      <c r="O6065">
        <v>3</v>
      </c>
      <c r="P6065">
        <v>126809</v>
      </c>
      <c r="Q6065">
        <v>995</v>
      </c>
      <c r="R6065">
        <v>1620125</v>
      </c>
      <c r="S6065">
        <v>385975</v>
      </c>
      <c r="T6065">
        <v>345</v>
      </c>
      <c r="U6065">
        <v>435</v>
      </c>
      <c r="V6065">
        <v>38</v>
      </c>
      <c r="W6065">
        <v>38</v>
      </c>
      <c r="X6065">
        <v>38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3</v>
      </c>
      <c r="AF6065">
        <v>3</v>
      </c>
      <c r="AG6065">
        <v>3</v>
      </c>
      <c r="AH6065">
        <v>32</v>
      </c>
      <c r="AI6065">
        <v>32</v>
      </c>
      <c r="AJ6065">
        <v>32</v>
      </c>
      <c r="AK6065" s="1" t="s">
        <v>46</v>
      </c>
      <c r="AL6065">
        <v>-565413355837212</v>
      </c>
      <c r="AM6065" s="1" t="s">
        <v>46</v>
      </c>
      <c r="AN6065">
        <v>116759191566899</v>
      </c>
      <c r="AO6065">
        <v>427328224845987</v>
      </c>
      <c r="AP6065">
        <v>341766039672166</v>
      </c>
      <c r="AQ6065">
        <v>25090710715876</v>
      </c>
      <c r="AR6065">
        <v>675315753588543</v>
      </c>
    </row>
    <row r="6066" spans="1:44" hidden="1" x14ac:dyDescent="0.25">
      <c r="A6066">
        <v>6065</v>
      </c>
      <c r="B6066" s="1" t="s">
        <v>71</v>
      </c>
      <c r="C6066" s="2">
        <v>43926</v>
      </c>
      <c r="D6066">
        <v>977361</v>
      </c>
      <c r="E6066">
        <v>895</v>
      </c>
      <c r="F6066">
        <v>10660375</v>
      </c>
      <c r="G6066">
        <v>2728555</v>
      </c>
      <c r="H6066">
        <v>2585</v>
      </c>
      <c r="I6066">
        <v>2885</v>
      </c>
      <c r="J6066">
        <v>251316</v>
      </c>
      <c r="K6066">
        <v>24</v>
      </c>
      <c r="L6066">
        <v>2635</v>
      </c>
      <c r="M6066">
        <v>0</v>
      </c>
      <c r="N6066">
        <v>0</v>
      </c>
      <c r="O6066">
        <v>0</v>
      </c>
      <c r="P6066">
        <v>1689895</v>
      </c>
      <c r="Q6066">
        <v>1375</v>
      </c>
      <c r="R6066">
        <v>2080125</v>
      </c>
      <c r="S6066">
        <v>4854</v>
      </c>
      <c r="T6066">
        <v>445</v>
      </c>
      <c r="U6066">
        <v>535</v>
      </c>
      <c r="V6066">
        <v>38</v>
      </c>
      <c r="W6066">
        <v>38</v>
      </c>
      <c r="X6066">
        <v>38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3</v>
      </c>
      <c r="AF6066">
        <v>3</v>
      </c>
      <c r="AG6066">
        <v>3</v>
      </c>
      <c r="AH6066">
        <v>35</v>
      </c>
      <c r="AI6066">
        <v>35</v>
      </c>
      <c r="AJ6066">
        <v>35</v>
      </c>
      <c r="AK6066" s="1" t="s">
        <v>46</v>
      </c>
      <c r="AL6066">
        <v>-563095511059195</v>
      </c>
      <c r="AM6066" s="1" t="s">
        <v>46</v>
      </c>
      <c r="AN6066">
        <v>117424497734325</v>
      </c>
      <c r="AO6066">
        <v>396360997556487</v>
      </c>
      <c r="AP6066">
        <v>340672523580842</v>
      </c>
      <c r="AQ6066">
        <v>245187662687867</v>
      </c>
      <c r="AR6066">
        <v>662909485730247</v>
      </c>
    </row>
    <row r="6067" spans="1:44" hidden="1" x14ac:dyDescent="0.25">
      <c r="A6067">
        <v>6066</v>
      </c>
      <c r="B6067" s="1" t="s">
        <v>71</v>
      </c>
      <c r="C6067" s="2">
        <v>43927</v>
      </c>
      <c r="D6067">
        <v>10224505</v>
      </c>
      <c r="E6067">
        <v>937</v>
      </c>
      <c r="F6067">
        <v>11215125</v>
      </c>
      <c r="G6067">
        <v>2883845</v>
      </c>
      <c r="H6067">
        <v>2735</v>
      </c>
      <c r="I6067">
        <v>3045125</v>
      </c>
      <c r="J6067">
        <v>265414</v>
      </c>
      <c r="K6067">
        <v>253</v>
      </c>
      <c r="L6067">
        <v>2780125</v>
      </c>
      <c r="M6067">
        <v>1</v>
      </c>
      <c r="N6067">
        <v>1</v>
      </c>
      <c r="O6067">
        <v>1</v>
      </c>
      <c r="P6067">
        <v>1689405</v>
      </c>
      <c r="Q6067">
        <v>1379875</v>
      </c>
      <c r="R6067">
        <v>213</v>
      </c>
      <c r="S6067">
        <v>484315</v>
      </c>
      <c r="T6067">
        <v>44</v>
      </c>
      <c r="U6067">
        <v>54</v>
      </c>
      <c r="V6067">
        <v>39</v>
      </c>
      <c r="W6067">
        <v>39</v>
      </c>
      <c r="X6067">
        <v>39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3</v>
      </c>
      <c r="AF6067">
        <v>3</v>
      </c>
      <c r="AG6067">
        <v>3</v>
      </c>
      <c r="AH6067">
        <v>38</v>
      </c>
      <c r="AI6067">
        <v>38</v>
      </c>
      <c r="AJ6067">
        <v>38</v>
      </c>
      <c r="AK6067" s="1" t="s">
        <v>46</v>
      </c>
      <c r="AL6067">
        <v>-561633902982235</v>
      </c>
      <c r="AM6067" s="1" t="s">
        <v>46</v>
      </c>
      <c r="AN6067">
        <v>118089803901752</v>
      </c>
      <c r="AO6067">
        <v>374498175390568</v>
      </c>
      <c r="AP6067">
        <v>331554672136548</v>
      </c>
      <c r="AQ6067">
        <v>230587490317821</v>
      </c>
      <c r="AR6067">
        <v>6425903000017</v>
      </c>
    </row>
    <row r="6068" spans="1:44" hidden="1" x14ac:dyDescent="0.25">
      <c r="A6068">
        <v>6067</v>
      </c>
      <c r="B6068" s="1" t="s">
        <v>71</v>
      </c>
      <c r="C6068" s="2">
        <v>43928</v>
      </c>
      <c r="D6068">
        <v>10633165</v>
      </c>
      <c r="E6068">
        <v>9724875</v>
      </c>
      <c r="F6068">
        <v>11575125</v>
      </c>
      <c r="G6068">
        <v>304161</v>
      </c>
      <c r="H6068">
        <v>288</v>
      </c>
      <c r="I6068">
        <v>3200125</v>
      </c>
      <c r="J6068">
        <v>2796815</v>
      </c>
      <c r="K6068">
        <v>2675</v>
      </c>
      <c r="L6068">
        <v>2925</v>
      </c>
      <c r="M6068">
        <v>4</v>
      </c>
      <c r="N6068">
        <v>4</v>
      </c>
      <c r="O6068">
        <v>4</v>
      </c>
      <c r="P6068">
        <v>1688975</v>
      </c>
      <c r="Q6068">
        <v>1375</v>
      </c>
      <c r="R6068">
        <v>206025</v>
      </c>
      <c r="S6068">
        <v>486805</v>
      </c>
      <c r="T6068">
        <v>445</v>
      </c>
      <c r="U6068">
        <v>540125</v>
      </c>
      <c r="V6068">
        <v>43</v>
      </c>
      <c r="W6068">
        <v>43</v>
      </c>
      <c r="X6068">
        <v>43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3</v>
      </c>
      <c r="AF6068">
        <v>3</v>
      </c>
      <c r="AG6068">
        <v>3</v>
      </c>
      <c r="AH6068">
        <v>41</v>
      </c>
      <c r="AI6068">
        <v>41</v>
      </c>
      <c r="AJ6068">
        <v>41</v>
      </c>
      <c r="AK6068" s="1" t="s">
        <v>46</v>
      </c>
      <c r="AL6068">
        <v>-56095093238689</v>
      </c>
      <c r="AM6068" s="1" t="s">
        <v>46</v>
      </c>
      <c r="AN6068">
        <v>118755110069178</v>
      </c>
      <c r="AO6068">
        <v>361147419967867</v>
      </c>
      <c r="AP6068">
        <v>317333637896979</v>
      </c>
      <c r="AQ6068">
        <v>219287173362491</v>
      </c>
      <c r="AR6068">
        <v>617027401790808</v>
      </c>
    </row>
    <row r="6069" spans="1:44" hidden="1" x14ac:dyDescent="0.25">
      <c r="A6069">
        <v>6068</v>
      </c>
      <c r="B6069" s="1" t="s">
        <v>71</v>
      </c>
      <c r="C6069" s="2">
        <v>43929</v>
      </c>
      <c r="D6069">
        <v>11060735</v>
      </c>
      <c r="E6069">
        <v>1014975</v>
      </c>
      <c r="F6069">
        <v>1204</v>
      </c>
      <c r="G6069">
        <v>322832</v>
      </c>
      <c r="H6069">
        <v>3065</v>
      </c>
      <c r="I6069">
        <v>3395</v>
      </c>
      <c r="J6069">
        <v>296042</v>
      </c>
      <c r="K6069">
        <v>2835</v>
      </c>
      <c r="L6069">
        <v>31</v>
      </c>
      <c r="M6069">
        <v>5</v>
      </c>
      <c r="N6069">
        <v>5</v>
      </c>
      <c r="O6069">
        <v>5</v>
      </c>
      <c r="P6069">
        <v>1692215</v>
      </c>
      <c r="Q6069">
        <v>138</v>
      </c>
      <c r="R6069">
        <v>2065</v>
      </c>
      <c r="S6069">
        <v>51467</v>
      </c>
      <c r="T6069">
        <v>47</v>
      </c>
      <c r="U6069">
        <v>575</v>
      </c>
      <c r="V6069">
        <v>48</v>
      </c>
      <c r="W6069">
        <v>48</v>
      </c>
      <c r="X6069">
        <v>48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3</v>
      </c>
      <c r="AF6069">
        <v>3</v>
      </c>
      <c r="AG6069">
        <v>3</v>
      </c>
      <c r="AH6069">
        <v>44</v>
      </c>
      <c r="AI6069">
        <v>44</v>
      </c>
      <c r="AJ6069">
        <v>44</v>
      </c>
      <c r="AK6069" s="1" t="s">
        <v>46</v>
      </c>
      <c r="AL6069">
        <v>-560787218850439</v>
      </c>
      <c r="AM6069" s="1" t="s">
        <v>46</v>
      </c>
      <c r="AN6069">
        <v>119420416236605</v>
      </c>
      <c r="AO6069">
        <v>352027968274995</v>
      </c>
      <c r="AP6069">
        <v>301599602413459</v>
      </c>
      <c r="AQ6069">
        <v>210985536208651</v>
      </c>
      <c r="AR6069">
        <v>585616307422827</v>
      </c>
    </row>
    <row r="6070" spans="1:44" hidden="1" x14ac:dyDescent="0.25">
      <c r="A6070">
        <v>6069</v>
      </c>
      <c r="B6070" s="1" t="s">
        <v>71</v>
      </c>
      <c r="C6070" s="2">
        <v>43930</v>
      </c>
      <c r="D6070">
        <v>1109385</v>
      </c>
      <c r="E6070">
        <v>10225</v>
      </c>
      <c r="F6070">
        <v>1206525</v>
      </c>
      <c r="G6070">
        <v>3312885</v>
      </c>
      <c r="H6070">
        <v>3145</v>
      </c>
      <c r="I6070">
        <v>349</v>
      </c>
      <c r="J6070">
        <v>302263</v>
      </c>
      <c r="K6070">
        <v>289</v>
      </c>
      <c r="L6070">
        <v>3165</v>
      </c>
      <c r="M6070">
        <v>2</v>
      </c>
      <c r="N6070">
        <v>2</v>
      </c>
      <c r="O6070">
        <v>2</v>
      </c>
      <c r="P6070">
        <v>1273785</v>
      </c>
      <c r="Q6070">
        <v>1019875</v>
      </c>
      <c r="R6070">
        <v>164</v>
      </c>
      <c r="S6070">
        <v>41381</v>
      </c>
      <c r="T6070">
        <v>365</v>
      </c>
      <c r="U6070">
        <v>48</v>
      </c>
      <c r="V6070">
        <v>50</v>
      </c>
      <c r="W6070">
        <v>50</v>
      </c>
      <c r="X6070">
        <v>5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3</v>
      </c>
      <c r="AF6070">
        <v>3</v>
      </c>
      <c r="AG6070">
        <v>3</v>
      </c>
      <c r="AH6070">
        <v>47</v>
      </c>
      <c r="AI6070">
        <v>47</v>
      </c>
      <c r="AJ6070">
        <v>47</v>
      </c>
      <c r="AK6070" s="1" t="s">
        <v>46</v>
      </c>
      <c r="AL6070">
        <v>-560719559076894</v>
      </c>
      <c r="AM6070" s="1" t="s">
        <v>46</v>
      </c>
      <c r="AN6070">
        <v>120085722404032</v>
      </c>
      <c r="AO6070">
        <v>342349033988046</v>
      </c>
      <c r="AP6070">
        <v>286994282554209</v>
      </c>
      <c r="AQ6070">
        <v>203337309838728</v>
      </c>
      <c r="AR6070">
        <v>551715580395733</v>
      </c>
    </row>
    <row r="6071" spans="1:44" hidden="1" x14ac:dyDescent="0.25">
      <c r="A6071">
        <v>6070</v>
      </c>
      <c r="B6071" s="1" t="s">
        <v>71</v>
      </c>
      <c r="C6071" s="2">
        <v>43931</v>
      </c>
      <c r="D6071">
        <v>1115696</v>
      </c>
      <c r="E6071">
        <v>1030975</v>
      </c>
      <c r="F6071">
        <v>12105375</v>
      </c>
      <c r="G6071">
        <v>336962</v>
      </c>
      <c r="H6071">
        <v>3205</v>
      </c>
      <c r="I6071">
        <v>3545</v>
      </c>
      <c r="J6071">
        <v>3064655</v>
      </c>
      <c r="K6071">
        <v>292475</v>
      </c>
      <c r="L6071">
        <v>3205125</v>
      </c>
      <c r="M6071">
        <v>5</v>
      </c>
      <c r="N6071">
        <v>5</v>
      </c>
      <c r="O6071">
        <v>5</v>
      </c>
      <c r="P6071">
        <v>127075</v>
      </c>
      <c r="Q6071">
        <v>101</v>
      </c>
      <c r="R6071">
        <v>1615125</v>
      </c>
      <c r="S6071">
        <v>413995</v>
      </c>
      <c r="T6071">
        <v>365</v>
      </c>
      <c r="U6071">
        <v>475</v>
      </c>
      <c r="V6071">
        <v>55</v>
      </c>
      <c r="W6071">
        <v>55</v>
      </c>
      <c r="X6071">
        <v>55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4</v>
      </c>
      <c r="AF6071">
        <v>4</v>
      </c>
      <c r="AG6071">
        <v>4</v>
      </c>
      <c r="AH6071">
        <v>51</v>
      </c>
      <c r="AI6071">
        <v>51</v>
      </c>
      <c r="AJ6071">
        <v>51</v>
      </c>
      <c r="AK6071" s="1" t="s">
        <v>46</v>
      </c>
      <c r="AL6071">
        <v>-560204470273378</v>
      </c>
      <c r="AM6071" s="1" t="s">
        <v>46</v>
      </c>
      <c r="AN6071">
        <v>116028579272608</v>
      </c>
      <c r="AO6071">
        <v>329653703807467</v>
      </c>
      <c r="AP6071">
        <v>274687703201062</v>
      </c>
      <c r="AQ6071">
        <v>196651852944798</v>
      </c>
      <c r="AR6071">
        <v>533893447481491</v>
      </c>
    </row>
    <row r="6072" spans="1:44" hidden="1" x14ac:dyDescent="0.25">
      <c r="A6072">
        <v>6071</v>
      </c>
      <c r="B6072" s="1" t="s">
        <v>71</v>
      </c>
      <c r="C6072" s="2">
        <v>43932</v>
      </c>
      <c r="D6072">
        <v>11107465</v>
      </c>
      <c r="E6072">
        <v>10279875</v>
      </c>
      <c r="F6072">
        <v>12060625</v>
      </c>
      <c r="G6072">
        <v>3327325</v>
      </c>
      <c r="H6072">
        <v>315</v>
      </c>
      <c r="I6072">
        <v>3515</v>
      </c>
      <c r="J6072">
        <v>3007185</v>
      </c>
      <c r="K6072">
        <v>2854875</v>
      </c>
      <c r="L6072">
        <v>315</v>
      </c>
      <c r="M6072">
        <v>3</v>
      </c>
      <c r="N6072">
        <v>3</v>
      </c>
      <c r="O6072">
        <v>3</v>
      </c>
      <c r="P6072">
        <v>126083</v>
      </c>
      <c r="Q6072">
        <v>10</v>
      </c>
      <c r="R6072">
        <v>1580125</v>
      </c>
      <c r="S6072">
        <v>41453</v>
      </c>
      <c r="T6072">
        <v>365</v>
      </c>
      <c r="U6072">
        <v>475</v>
      </c>
      <c r="V6072">
        <v>58</v>
      </c>
      <c r="W6072">
        <v>58</v>
      </c>
      <c r="X6072">
        <v>58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4</v>
      </c>
      <c r="AF6072">
        <v>4</v>
      </c>
      <c r="AG6072">
        <v>4</v>
      </c>
      <c r="AH6072">
        <v>55</v>
      </c>
      <c r="AI6072">
        <v>55</v>
      </c>
      <c r="AJ6072">
        <v>55</v>
      </c>
      <c r="AK6072" s="1" t="s">
        <v>46</v>
      </c>
      <c r="AL6072">
        <v>-558735286371043</v>
      </c>
      <c r="AM6072" s="1" t="s">
        <v>46</v>
      </c>
      <c r="AN6072">
        <v>111971436141186</v>
      </c>
      <c r="AO6072">
        <v>314419446745746</v>
      </c>
      <c r="AP6072">
        <v>264917385388157</v>
      </c>
      <c r="AQ6072">
        <v>190810889269149</v>
      </c>
      <c r="AR6072">
        <v>514058712187029</v>
      </c>
    </row>
    <row r="6073" spans="1:44" hidden="1" x14ac:dyDescent="0.25">
      <c r="A6073">
        <v>6072</v>
      </c>
      <c r="B6073" s="1" t="s">
        <v>71</v>
      </c>
      <c r="C6073" s="2">
        <v>43933</v>
      </c>
      <c r="D6073">
        <v>103517</v>
      </c>
      <c r="E6073">
        <v>9545</v>
      </c>
      <c r="F6073">
        <v>11250125</v>
      </c>
      <c r="G6073">
        <v>3128475</v>
      </c>
      <c r="H6073">
        <v>295</v>
      </c>
      <c r="I6073">
        <v>3305125</v>
      </c>
      <c r="J6073">
        <v>280764</v>
      </c>
      <c r="K6073">
        <v>266</v>
      </c>
      <c r="L6073">
        <v>2945125</v>
      </c>
      <c r="M6073">
        <v>0</v>
      </c>
      <c r="N6073">
        <v>0</v>
      </c>
      <c r="O6073">
        <v>0</v>
      </c>
      <c r="P6073">
        <v>84742</v>
      </c>
      <c r="Q6073">
        <v>63</v>
      </c>
      <c r="R6073">
        <v>1155</v>
      </c>
      <c r="S6073">
        <v>286455</v>
      </c>
      <c r="T6073">
        <v>24</v>
      </c>
      <c r="U6073">
        <v>34</v>
      </c>
      <c r="V6073">
        <v>58</v>
      </c>
      <c r="W6073">
        <v>58</v>
      </c>
      <c r="X6073">
        <v>58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4</v>
      </c>
      <c r="AF6073">
        <v>4</v>
      </c>
      <c r="AG6073">
        <v>4</v>
      </c>
      <c r="AH6073">
        <v>59</v>
      </c>
      <c r="AI6073">
        <v>59</v>
      </c>
      <c r="AJ6073">
        <v>59</v>
      </c>
      <c r="AK6073" s="1" t="s">
        <v>46</v>
      </c>
      <c r="AL6073">
        <v>-556111744108074</v>
      </c>
      <c r="AM6073" s="1" t="s">
        <v>46</v>
      </c>
      <c r="AN6073">
        <v>107914293009762</v>
      </c>
      <c r="AO6073">
        <v>298611851865196</v>
      </c>
      <c r="AP6073">
        <v>257883323729844</v>
      </c>
      <c r="AQ6073">
        <v>186886154534127</v>
      </c>
      <c r="AR6073">
        <v>499775777733011</v>
      </c>
    </row>
    <row r="6074" spans="1:44" hidden="1" x14ac:dyDescent="0.25">
      <c r="A6074">
        <v>6073</v>
      </c>
      <c r="B6074" s="1" t="s">
        <v>71</v>
      </c>
      <c r="C6074" s="2">
        <v>43934</v>
      </c>
      <c r="D6074">
        <v>958426</v>
      </c>
      <c r="E6074">
        <v>885</v>
      </c>
      <c r="F6074">
        <v>1045525</v>
      </c>
      <c r="G6074">
        <v>292796</v>
      </c>
      <c r="H6074">
        <v>2745</v>
      </c>
      <c r="I6074">
        <v>3105</v>
      </c>
      <c r="J6074">
        <v>260666</v>
      </c>
      <c r="K6074">
        <v>2459875</v>
      </c>
      <c r="L6074">
        <v>2755</v>
      </c>
      <c r="M6074">
        <v>11</v>
      </c>
      <c r="N6074">
        <v>11</v>
      </c>
      <c r="O6074">
        <v>11</v>
      </c>
      <c r="P6074">
        <v>8374</v>
      </c>
      <c r="Q6074">
        <v>635</v>
      </c>
      <c r="R6074">
        <v>112</v>
      </c>
      <c r="S6074">
        <v>28607</v>
      </c>
      <c r="T6074">
        <v>245</v>
      </c>
      <c r="U6074">
        <v>335</v>
      </c>
      <c r="V6074">
        <v>69</v>
      </c>
      <c r="W6074">
        <v>69</v>
      </c>
      <c r="X6074">
        <v>69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4</v>
      </c>
      <c r="AF6074">
        <v>4</v>
      </c>
      <c r="AG6074">
        <v>4</v>
      </c>
      <c r="AH6074">
        <v>63</v>
      </c>
      <c r="AI6074">
        <v>63</v>
      </c>
      <c r="AJ6074">
        <v>63</v>
      </c>
      <c r="AK6074" s="1" t="s">
        <v>46</v>
      </c>
      <c r="AL6074">
        <v>-552329208047645</v>
      </c>
      <c r="AM6074" s="1" t="s">
        <v>46</v>
      </c>
      <c r="AN6074">
        <v>103857149878339</v>
      </c>
      <c r="AO6074">
        <v>284065795420711</v>
      </c>
      <c r="AP6074">
        <v>254163872625125</v>
      </c>
      <c r="AQ6074">
        <v>187417019485818</v>
      </c>
      <c r="AR6074">
        <v>505509169235249</v>
      </c>
    </row>
    <row r="6075" spans="1:44" hidden="1" x14ac:dyDescent="0.25">
      <c r="A6075">
        <v>6074</v>
      </c>
      <c r="B6075" s="1" t="s">
        <v>71</v>
      </c>
      <c r="C6075" s="2">
        <v>43935</v>
      </c>
      <c r="D6075">
        <v>8798385</v>
      </c>
      <c r="E6075">
        <v>81</v>
      </c>
      <c r="F6075">
        <v>963</v>
      </c>
      <c r="G6075">
        <v>27277</v>
      </c>
      <c r="H6075">
        <v>2539875</v>
      </c>
      <c r="I6075">
        <v>291</v>
      </c>
      <c r="J6075">
        <v>240568</v>
      </c>
      <c r="K6075">
        <v>226</v>
      </c>
      <c r="L6075">
        <v>2555125</v>
      </c>
      <c r="M6075">
        <v>3</v>
      </c>
      <c r="N6075">
        <v>3</v>
      </c>
      <c r="O6075">
        <v>3</v>
      </c>
      <c r="P6075">
        <v>846365</v>
      </c>
      <c r="Q6075">
        <v>63</v>
      </c>
      <c r="R6075">
        <v>114</v>
      </c>
      <c r="S6075">
        <v>28511</v>
      </c>
      <c r="T6075">
        <v>245</v>
      </c>
      <c r="U6075">
        <v>34</v>
      </c>
      <c r="V6075">
        <v>72</v>
      </c>
      <c r="W6075">
        <v>72</v>
      </c>
      <c r="X6075">
        <v>72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3</v>
      </c>
      <c r="AF6075">
        <v>3</v>
      </c>
      <c r="AG6075">
        <v>3</v>
      </c>
      <c r="AH6075">
        <v>66</v>
      </c>
      <c r="AI6075">
        <v>66</v>
      </c>
      <c r="AJ6075">
        <v>66</v>
      </c>
      <c r="AK6075" s="1" t="s">
        <v>46</v>
      </c>
      <c r="AL6075">
        <v>-547578946334727</v>
      </c>
      <c r="AM6075" s="1" t="s">
        <v>46</v>
      </c>
      <c r="AN6075">
        <v>998000067469149</v>
      </c>
      <c r="AO6075">
        <v>272250690685203</v>
      </c>
      <c r="AP6075">
        <v>254342464171075</v>
      </c>
      <c r="AQ6075">
        <v>189446242659732</v>
      </c>
      <c r="AR6075">
        <v>490647448903624</v>
      </c>
    </row>
    <row r="6076" spans="1:44" hidden="1" x14ac:dyDescent="0.25">
      <c r="A6076">
        <v>6075</v>
      </c>
      <c r="B6076" s="1" t="s">
        <v>71</v>
      </c>
      <c r="C6076" s="2">
        <v>43936</v>
      </c>
      <c r="D6076">
        <v>8531255</v>
      </c>
      <c r="E6076">
        <v>7859625</v>
      </c>
      <c r="F6076">
        <v>9325125</v>
      </c>
      <c r="G6076">
        <v>2699355</v>
      </c>
      <c r="H6076">
        <v>2524875</v>
      </c>
      <c r="I6076">
        <v>2880125</v>
      </c>
      <c r="J6076">
        <v>2384605</v>
      </c>
      <c r="K6076">
        <v>2235</v>
      </c>
      <c r="L6076">
        <v>2530125</v>
      </c>
      <c r="M6076">
        <v>3</v>
      </c>
      <c r="N6076">
        <v>3</v>
      </c>
      <c r="O6076">
        <v>3</v>
      </c>
      <c r="P6076">
        <v>126738</v>
      </c>
      <c r="Q6076">
        <v>985</v>
      </c>
      <c r="R6076">
        <v>162</v>
      </c>
      <c r="S6076">
        <v>356755</v>
      </c>
      <c r="T6076">
        <v>32</v>
      </c>
      <c r="U6076">
        <v>4</v>
      </c>
      <c r="V6076">
        <v>75</v>
      </c>
      <c r="W6076">
        <v>75</v>
      </c>
      <c r="X6076">
        <v>75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3</v>
      </c>
      <c r="AF6076">
        <v>3</v>
      </c>
      <c r="AG6076">
        <v>3</v>
      </c>
      <c r="AH6076">
        <v>69</v>
      </c>
      <c r="AI6076">
        <v>69</v>
      </c>
      <c r="AJ6076">
        <v>69</v>
      </c>
      <c r="AK6076" s="1" t="s">
        <v>46</v>
      </c>
      <c r="AL6076">
        <v>-542299651098181</v>
      </c>
      <c r="AM6076" s="1" t="s">
        <v>46</v>
      </c>
      <c r="AN6076">
        <v>957428636154916</v>
      </c>
      <c r="AO6076">
        <v>265233687085874</v>
      </c>
      <c r="AP6076">
        <v>258260869630105</v>
      </c>
      <c r="AQ6076">
        <v>189868488068415</v>
      </c>
      <c r="AR6076">
        <v>494010431517655</v>
      </c>
    </row>
    <row r="6077" spans="1:44" hidden="1" x14ac:dyDescent="0.25">
      <c r="A6077">
        <v>6076</v>
      </c>
      <c r="B6077" s="1" t="s">
        <v>71</v>
      </c>
      <c r="C6077" s="2">
        <v>43937</v>
      </c>
      <c r="D6077">
        <v>853498</v>
      </c>
      <c r="E6077">
        <v>7825</v>
      </c>
      <c r="F6077">
        <v>9345125</v>
      </c>
      <c r="G6077">
        <v>26698</v>
      </c>
      <c r="H6077">
        <v>2495</v>
      </c>
      <c r="I6077">
        <v>2855</v>
      </c>
      <c r="J6077">
        <v>2362905</v>
      </c>
      <c r="K6077">
        <v>2219875</v>
      </c>
      <c r="L6077">
        <v>2505</v>
      </c>
      <c r="M6077">
        <v>0</v>
      </c>
      <c r="N6077">
        <v>0</v>
      </c>
      <c r="O6077">
        <v>0</v>
      </c>
      <c r="P6077">
        <v>127636</v>
      </c>
      <c r="Q6077">
        <v>999875</v>
      </c>
      <c r="R6077">
        <v>160025</v>
      </c>
      <c r="S6077">
        <v>35591</v>
      </c>
      <c r="T6077">
        <v>325</v>
      </c>
      <c r="U6077">
        <v>395</v>
      </c>
      <c r="V6077">
        <v>75</v>
      </c>
      <c r="W6077">
        <v>75</v>
      </c>
      <c r="X6077">
        <v>75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3</v>
      </c>
      <c r="AF6077">
        <v>3</v>
      </c>
      <c r="AG6077">
        <v>3</v>
      </c>
      <c r="AH6077">
        <v>72</v>
      </c>
      <c r="AI6077">
        <v>72</v>
      </c>
      <c r="AJ6077">
        <v>72</v>
      </c>
      <c r="AK6077" s="1" t="s">
        <v>46</v>
      </c>
      <c r="AL6077">
        <v>-537001163179361</v>
      </c>
      <c r="AM6077" s="1" t="s">
        <v>46</v>
      </c>
      <c r="AN6077">
        <v>916857204840684</v>
      </c>
      <c r="AO6077">
        <v>266228857442197</v>
      </c>
      <c r="AP6077">
        <v>264669477296391</v>
      </c>
      <c r="AQ6077">
        <v>192181301083319</v>
      </c>
      <c r="AR6077">
        <v>509852831562647</v>
      </c>
    </row>
    <row r="6078" spans="1:44" hidden="1" x14ac:dyDescent="0.25">
      <c r="A6078">
        <v>6077</v>
      </c>
      <c r="B6078" s="1" t="s">
        <v>71</v>
      </c>
      <c r="C6078" s="2">
        <v>43938</v>
      </c>
      <c r="D6078">
        <v>8525185</v>
      </c>
      <c r="E6078">
        <v>7749875</v>
      </c>
      <c r="F6078">
        <v>9325375</v>
      </c>
      <c r="G6078">
        <v>2641115</v>
      </c>
      <c r="H6078">
        <v>2474875</v>
      </c>
      <c r="I6078">
        <v>282</v>
      </c>
      <c r="J6078">
        <v>2342075</v>
      </c>
      <c r="K6078">
        <v>2199875</v>
      </c>
      <c r="L6078">
        <v>2485</v>
      </c>
      <c r="M6078">
        <v>2</v>
      </c>
      <c r="N6078">
        <v>2</v>
      </c>
      <c r="O6078">
        <v>2</v>
      </c>
      <c r="P6078">
        <v>126147</v>
      </c>
      <c r="Q6078">
        <v>995</v>
      </c>
      <c r="R6078">
        <v>159</v>
      </c>
      <c r="S6078">
        <v>35729</v>
      </c>
      <c r="T6078">
        <v>32</v>
      </c>
      <c r="U6078">
        <v>4</v>
      </c>
      <c r="V6078">
        <v>77</v>
      </c>
      <c r="W6078">
        <v>77</v>
      </c>
      <c r="X6078">
        <v>77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2</v>
      </c>
      <c r="AF6078">
        <v>2</v>
      </c>
      <c r="AG6078">
        <v>2</v>
      </c>
      <c r="AH6078">
        <v>74</v>
      </c>
      <c r="AI6078">
        <v>74</v>
      </c>
      <c r="AJ6078">
        <v>74</v>
      </c>
      <c r="AK6078" s="1" t="s">
        <v>46</v>
      </c>
      <c r="AL6078">
        <v>-532128189649188</v>
      </c>
      <c r="AM6078" s="1" t="s">
        <v>46</v>
      </c>
      <c r="AN6078">
        <v>988367413756715</v>
      </c>
      <c r="AO6078">
        <v>278475524187534</v>
      </c>
      <c r="AP6078">
        <v>271721718720543</v>
      </c>
      <c r="AQ6078">
        <v>19731553662897</v>
      </c>
      <c r="AR6078">
        <v>524449009483067</v>
      </c>
    </row>
    <row r="6079" spans="1:44" hidden="1" x14ac:dyDescent="0.25">
      <c r="A6079">
        <v>6078</v>
      </c>
      <c r="B6079" s="1" t="s">
        <v>71</v>
      </c>
      <c r="C6079" s="2">
        <v>43939</v>
      </c>
      <c r="D6079">
        <v>8633045</v>
      </c>
      <c r="E6079">
        <v>7874875</v>
      </c>
      <c r="F6079">
        <v>9415</v>
      </c>
      <c r="G6079">
        <v>274082</v>
      </c>
      <c r="H6079">
        <v>2574875</v>
      </c>
      <c r="I6079">
        <v>2925</v>
      </c>
      <c r="J6079">
        <v>244157</v>
      </c>
      <c r="K6079">
        <v>2305</v>
      </c>
      <c r="L6079">
        <v>2585</v>
      </c>
      <c r="M6079">
        <v>1</v>
      </c>
      <c r="N6079">
        <v>1</v>
      </c>
      <c r="O6079">
        <v>1</v>
      </c>
      <c r="P6079">
        <v>126895</v>
      </c>
      <c r="Q6079">
        <v>1004875</v>
      </c>
      <c r="R6079">
        <v>1615</v>
      </c>
      <c r="S6079">
        <v>385105</v>
      </c>
      <c r="T6079">
        <v>344875</v>
      </c>
      <c r="U6079">
        <v>435</v>
      </c>
      <c r="V6079">
        <v>78</v>
      </c>
      <c r="W6079">
        <v>78</v>
      </c>
      <c r="X6079">
        <v>78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2</v>
      </c>
      <c r="AF6079">
        <v>2</v>
      </c>
      <c r="AG6079">
        <v>2</v>
      </c>
      <c r="AH6079">
        <v>76</v>
      </c>
      <c r="AI6079">
        <v>76</v>
      </c>
      <c r="AJ6079">
        <v>76</v>
      </c>
      <c r="AK6079" s="1" t="s">
        <v>46</v>
      </c>
      <c r="AL6079">
        <v>-528006480129967</v>
      </c>
      <c r="AM6079" s="1" t="s">
        <v>46</v>
      </c>
      <c r="AN6079">
        <v>105987762267275</v>
      </c>
      <c r="AO6079">
        <v>302950687557234</v>
      </c>
      <c r="AP6079">
        <v>278005108725017</v>
      </c>
      <c r="AQ6079">
        <v>205066872771157</v>
      </c>
      <c r="AR6079">
        <v>543607004155496</v>
      </c>
    </row>
    <row r="6080" spans="1:44" hidden="1" x14ac:dyDescent="0.25">
      <c r="A6080">
        <v>6079</v>
      </c>
      <c r="B6080" s="1" t="s">
        <v>71</v>
      </c>
      <c r="C6080" s="2">
        <v>43940</v>
      </c>
      <c r="D6080">
        <v>90267</v>
      </c>
      <c r="E6080">
        <v>8229875</v>
      </c>
      <c r="F6080">
        <v>9910375</v>
      </c>
      <c r="G6080">
        <v>284337</v>
      </c>
      <c r="H6080">
        <v>267</v>
      </c>
      <c r="I6080">
        <v>303</v>
      </c>
      <c r="J6080">
        <v>254308</v>
      </c>
      <c r="K6080">
        <v>24</v>
      </c>
      <c r="L6080">
        <v>2685</v>
      </c>
      <c r="M6080">
        <v>0</v>
      </c>
      <c r="N6080">
        <v>0</v>
      </c>
      <c r="O6080">
        <v>0</v>
      </c>
      <c r="P6080">
        <v>126942</v>
      </c>
      <c r="Q6080">
        <v>10</v>
      </c>
      <c r="R6080">
        <v>1615</v>
      </c>
      <c r="S6080">
        <v>386865</v>
      </c>
      <c r="T6080">
        <v>345</v>
      </c>
      <c r="U6080">
        <v>44</v>
      </c>
      <c r="V6080">
        <v>78</v>
      </c>
      <c r="W6080">
        <v>78</v>
      </c>
      <c r="X6080">
        <v>78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2</v>
      </c>
      <c r="AF6080">
        <v>2</v>
      </c>
      <c r="AG6080">
        <v>2</v>
      </c>
      <c r="AH6080">
        <v>78</v>
      </c>
      <c r="AI6080">
        <v>78</v>
      </c>
      <c r="AJ6080">
        <v>78</v>
      </c>
      <c r="AK6080" s="1" t="s">
        <v>46</v>
      </c>
      <c r="AL6080">
        <v>-524782913100636</v>
      </c>
      <c r="AM6080" s="1" t="s">
        <v>46</v>
      </c>
      <c r="AN6080">
        <v>113138783158878</v>
      </c>
      <c r="AO6080">
        <v>336742780228506</v>
      </c>
      <c r="AP6080">
        <v>283272699248569</v>
      </c>
      <c r="AQ6080">
        <v>211539608668459</v>
      </c>
      <c r="AR6080">
        <v>549237857869314</v>
      </c>
    </row>
    <row r="6081" spans="1:44" hidden="1" x14ac:dyDescent="0.25">
      <c r="A6081">
        <v>6080</v>
      </c>
      <c r="B6081" s="1" t="s">
        <v>71</v>
      </c>
      <c r="C6081" s="2">
        <v>43941</v>
      </c>
      <c r="D6081">
        <v>941941</v>
      </c>
      <c r="E6081">
        <v>857</v>
      </c>
      <c r="F6081">
        <v>1025</v>
      </c>
      <c r="G6081">
        <v>2940515</v>
      </c>
      <c r="H6081">
        <v>2765</v>
      </c>
      <c r="I6081">
        <v>3115</v>
      </c>
      <c r="J6081">
        <v>264108</v>
      </c>
      <c r="K6081">
        <v>2504875</v>
      </c>
      <c r="L6081">
        <v>2785</v>
      </c>
      <c r="M6081">
        <v>8</v>
      </c>
      <c r="N6081">
        <v>8</v>
      </c>
      <c r="O6081">
        <v>8</v>
      </c>
      <c r="P6081">
        <v>1259665</v>
      </c>
      <c r="Q6081">
        <v>994875</v>
      </c>
      <c r="R6081">
        <v>1605125</v>
      </c>
      <c r="S6081">
        <v>38395</v>
      </c>
      <c r="T6081">
        <v>34</v>
      </c>
      <c r="U6081">
        <v>435</v>
      </c>
      <c r="V6081">
        <v>86</v>
      </c>
      <c r="W6081">
        <v>86</v>
      </c>
      <c r="X6081">
        <v>86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3</v>
      </c>
      <c r="AF6081">
        <v>3</v>
      </c>
      <c r="AG6081">
        <v>3</v>
      </c>
      <c r="AH6081">
        <v>81</v>
      </c>
      <c r="AI6081">
        <v>81</v>
      </c>
      <c r="AJ6081">
        <v>81</v>
      </c>
      <c r="AK6081" s="1" t="s">
        <v>46</v>
      </c>
      <c r="AL6081">
        <v>-522335087437425</v>
      </c>
      <c r="AM6081" s="1" t="s">
        <v>46</v>
      </c>
      <c r="AN6081">
        <v>120289804050481</v>
      </c>
      <c r="AO6081">
        <v>373614878749722</v>
      </c>
      <c r="AP6081">
        <v>285883455796056</v>
      </c>
      <c r="AQ6081">
        <v>21424546169084</v>
      </c>
      <c r="AR6081">
        <v>559434395801978</v>
      </c>
    </row>
    <row r="6082" spans="1:44" hidden="1" x14ac:dyDescent="0.25">
      <c r="A6082">
        <v>6081</v>
      </c>
      <c r="B6082" s="1" t="s">
        <v>71</v>
      </c>
      <c r="C6082" s="2">
        <v>43942</v>
      </c>
      <c r="D6082">
        <v>9291295</v>
      </c>
      <c r="E6082">
        <v>8494875</v>
      </c>
      <c r="F6082">
        <v>10086</v>
      </c>
      <c r="G6082">
        <v>2811405</v>
      </c>
      <c r="H6082">
        <v>2639875</v>
      </c>
      <c r="I6082">
        <v>2980125</v>
      </c>
      <c r="J6082">
        <v>2519445</v>
      </c>
      <c r="K6082">
        <v>238</v>
      </c>
      <c r="L6082">
        <v>266</v>
      </c>
      <c r="M6082">
        <v>1</v>
      </c>
      <c r="N6082">
        <v>1</v>
      </c>
      <c r="O6082">
        <v>1</v>
      </c>
      <c r="P6082">
        <v>846935</v>
      </c>
      <c r="Q6082">
        <v>644875</v>
      </c>
      <c r="R6082">
        <v>1115</v>
      </c>
      <c r="S6082">
        <v>28556</v>
      </c>
      <c r="T6082">
        <v>244875</v>
      </c>
      <c r="U6082">
        <v>335</v>
      </c>
      <c r="V6082">
        <v>87</v>
      </c>
      <c r="W6082">
        <v>87</v>
      </c>
      <c r="X6082">
        <v>87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3</v>
      </c>
      <c r="AF6082">
        <v>3</v>
      </c>
      <c r="AG6082">
        <v>3</v>
      </c>
      <c r="AH6082">
        <v>84</v>
      </c>
      <c r="AI6082">
        <v>84</v>
      </c>
      <c r="AJ6082">
        <v>84</v>
      </c>
      <c r="AK6082" s="1" t="s">
        <v>46</v>
      </c>
      <c r="AL6082">
        <v>-520327019394378</v>
      </c>
      <c r="AM6082" s="1" t="s">
        <v>46</v>
      </c>
      <c r="AN6082">
        <v>127440824942086</v>
      </c>
      <c r="AO6082">
        <v>406465006743856</v>
      </c>
      <c r="AP6082">
        <v>287027847542209</v>
      </c>
      <c r="AQ6082">
        <v>215536351105728</v>
      </c>
      <c r="AR6082">
        <v>555580184568674</v>
      </c>
    </row>
    <row r="6083" spans="1:44" hidden="1" x14ac:dyDescent="0.25">
      <c r="A6083">
        <v>6082</v>
      </c>
      <c r="B6083" s="1" t="s">
        <v>71</v>
      </c>
      <c r="C6083" s="2">
        <v>43943</v>
      </c>
      <c r="D6083">
        <v>8864945</v>
      </c>
      <c r="E6083">
        <v>807475</v>
      </c>
      <c r="F6083">
        <v>9680125</v>
      </c>
      <c r="G6083">
        <v>268291</v>
      </c>
      <c r="H6083">
        <v>2505</v>
      </c>
      <c r="I6083">
        <v>2860125</v>
      </c>
      <c r="J6083">
        <v>2398465</v>
      </c>
      <c r="K6083">
        <v>226</v>
      </c>
      <c r="L6083">
        <v>2545</v>
      </c>
      <c r="M6083">
        <v>3</v>
      </c>
      <c r="N6083">
        <v>3</v>
      </c>
      <c r="O6083">
        <v>3</v>
      </c>
      <c r="P6083">
        <v>841325</v>
      </c>
      <c r="Q6083">
        <v>64</v>
      </c>
      <c r="R6083">
        <v>114</v>
      </c>
      <c r="S6083">
        <v>285315</v>
      </c>
      <c r="T6083">
        <v>244875</v>
      </c>
      <c r="U6083">
        <v>335</v>
      </c>
      <c r="V6083">
        <v>90</v>
      </c>
      <c r="W6083">
        <v>90</v>
      </c>
      <c r="X6083">
        <v>9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3</v>
      </c>
      <c r="AF6083">
        <v>3</v>
      </c>
      <c r="AG6083">
        <v>3</v>
      </c>
      <c r="AH6083">
        <v>87</v>
      </c>
      <c r="AI6083">
        <v>87</v>
      </c>
      <c r="AJ6083">
        <v>87</v>
      </c>
      <c r="AK6083" s="1" t="s">
        <v>46</v>
      </c>
      <c r="AL6083">
        <v>-518363753720685</v>
      </c>
      <c r="AM6083" s="1" t="s">
        <v>46</v>
      </c>
      <c r="AN6083">
        <v>134591845833689</v>
      </c>
      <c r="AO6083">
        <v>430129748354032</v>
      </c>
      <c r="AP6083">
        <v>285237767059182</v>
      </c>
      <c r="AQ6083">
        <v>195817794526555</v>
      </c>
      <c r="AR6083">
        <v>551163881646989</v>
      </c>
    </row>
    <row r="6084" spans="1:44" hidden="1" x14ac:dyDescent="0.25">
      <c r="A6084">
        <v>6083</v>
      </c>
      <c r="B6084" s="1" t="s">
        <v>71</v>
      </c>
      <c r="C6084" s="2">
        <v>43944</v>
      </c>
      <c r="D6084">
        <v>843797</v>
      </c>
      <c r="E6084">
        <v>7689875</v>
      </c>
      <c r="F6084">
        <v>9225</v>
      </c>
      <c r="G6084">
        <v>255359</v>
      </c>
      <c r="H6084">
        <v>2385</v>
      </c>
      <c r="I6084">
        <v>2735</v>
      </c>
      <c r="J6084">
        <v>227666</v>
      </c>
      <c r="K6084">
        <v>2144875</v>
      </c>
      <c r="L6084">
        <v>242</v>
      </c>
      <c r="M6084">
        <v>4</v>
      </c>
      <c r="N6084">
        <v>4</v>
      </c>
      <c r="O6084">
        <v>4</v>
      </c>
      <c r="P6084">
        <v>846835</v>
      </c>
      <c r="Q6084">
        <v>635</v>
      </c>
      <c r="R6084">
        <v>1125125</v>
      </c>
      <c r="S6084">
        <v>284675</v>
      </c>
      <c r="T6084">
        <v>24</v>
      </c>
      <c r="U6084">
        <v>335</v>
      </c>
      <c r="V6084">
        <v>94</v>
      </c>
      <c r="W6084">
        <v>94</v>
      </c>
      <c r="X6084">
        <v>94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3</v>
      </c>
      <c r="AF6084">
        <v>3</v>
      </c>
      <c r="AG6084">
        <v>3</v>
      </c>
      <c r="AH6084">
        <v>90</v>
      </c>
      <c r="AI6084">
        <v>90</v>
      </c>
      <c r="AJ6084">
        <v>90</v>
      </c>
      <c r="AK6084" s="1" t="s">
        <v>46</v>
      </c>
      <c r="AL6084">
        <v>-516125322421372</v>
      </c>
      <c r="AM6084" s="1" t="s">
        <v>46</v>
      </c>
      <c r="AN6084">
        <v>141742866725292</v>
      </c>
      <c r="AO6084">
        <v>442744093510444</v>
      </c>
      <c r="AP6084">
        <v>282353753039861</v>
      </c>
      <c r="AQ6084">
        <v>188036874812096</v>
      </c>
      <c r="AR6084">
        <v>55947847069087</v>
      </c>
    </row>
    <row r="6085" spans="1:44" hidden="1" x14ac:dyDescent="0.25">
      <c r="A6085">
        <v>6084</v>
      </c>
      <c r="B6085" s="1" t="s">
        <v>71</v>
      </c>
      <c r="C6085" s="2">
        <v>43945</v>
      </c>
      <c r="D6085">
        <v>8015525</v>
      </c>
      <c r="E6085">
        <v>727</v>
      </c>
      <c r="F6085">
        <v>8795</v>
      </c>
      <c r="G6085">
        <v>2396255</v>
      </c>
      <c r="H6085">
        <v>223</v>
      </c>
      <c r="I6085">
        <v>2565</v>
      </c>
      <c r="J6085">
        <v>2134175</v>
      </c>
      <c r="K6085">
        <v>1995</v>
      </c>
      <c r="L6085">
        <v>2275</v>
      </c>
      <c r="M6085">
        <v>4</v>
      </c>
      <c r="N6085">
        <v>4</v>
      </c>
      <c r="O6085">
        <v>4</v>
      </c>
      <c r="P6085">
        <v>84188</v>
      </c>
      <c r="Q6085">
        <v>64</v>
      </c>
      <c r="R6085">
        <v>1130125</v>
      </c>
      <c r="S6085">
        <v>257195</v>
      </c>
      <c r="T6085">
        <v>225</v>
      </c>
      <c r="U6085">
        <v>3</v>
      </c>
      <c r="V6085">
        <v>98</v>
      </c>
      <c r="W6085">
        <v>98</v>
      </c>
      <c r="X6085">
        <v>98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3</v>
      </c>
      <c r="AF6085">
        <v>3</v>
      </c>
      <c r="AG6085">
        <v>3</v>
      </c>
      <c r="AH6085">
        <v>93</v>
      </c>
      <c r="AI6085">
        <v>93</v>
      </c>
      <c r="AJ6085">
        <v>93</v>
      </c>
      <c r="AK6085" s="1" t="s">
        <v>46</v>
      </c>
      <c r="AL6085">
        <v>-513454831932642</v>
      </c>
      <c r="AM6085" s="1" t="s">
        <v>46</v>
      </c>
      <c r="AN6085">
        <v>154883683940199</v>
      </c>
      <c r="AO6085">
        <v>445226370749544</v>
      </c>
      <c r="AP6085">
        <v>277034472284264</v>
      </c>
      <c r="AQ6085">
        <v>183847454746813</v>
      </c>
      <c r="AR6085">
        <v>567367657383338</v>
      </c>
    </row>
    <row r="6086" spans="1:44" hidden="1" x14ac:dyDescent="0.25">
      <c r="A6086">
        <v>6085</v>
      </c>
      <c r="B6086" s="1" t="s">
        <v>71</v>
      </c>
      <c r="C6086" s="2">
        <v>43946</v>
      </c>
      <c r="D6086">
        <v>755863</v>
      </c>
      <c r="E6086">
        <v>6785</v>
      </c>
      <c r="F6086">
        <v>8315</v>
      </c>
      <c r="G6086">
        <v>2266415</v>
      </c>
      <c r="H6086">
        <v>2114875</v>
      </c>
      <c r="I6086">
        <v>243</v>
      </c>
      <c r="J6086">
        <v>2011965</v>
      </c>
      <c r="K6086">
        <v>1884875</v>
      </c>
      <c r="L6086">
        <v>2145</v>
      </c>
      <c r="M6086">
        <v>2</v>
      </c>
      <c r="N6086">
        <v>2</v>
      </c>
      <c r="O6086">
        <v>2</v>
      </c>
      <c r="P6086">
        <v>841165</v>
      </c>
      <c r="Q6086">
        <v>634875</v>
      </c>
      <c r="R6086">
        <v>1140125</v>
      </c>
      <c r="S6086">
        <v>256615</v>
      </c>
      <c r="T6086">
        <v>225</v>
      </c>
      <c r="U6086">
        <v>3</v>
      </c>
      <c r="V6086">
        <v>100</v>
      </c>
      <c r="W6086">
        <v>100</v>
      </c>
      <c r="X6086">
        <v>10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3</v>
      </c>
      <c r="AF6086">
        <v>3</v>
      </c>
      <c r="AG6086">
        <v>3</v>
      </c>
      <c r="AH6086">
        <v>96</v>
      </c>
      <c r="AI6086">
        <v>96</v>
      </c>
      <c r="AJ6086">
        <v>96</v>
      </c>
      <c r="AK6086" s="1" t="s">
        <v>46</v>
      </c>
      <c r="AL6086">
        <v>-510338508172591</v>
      </c>
      <c r="AM6086" s="1" t="s">
        <v>46</v>
      </c>
      <c r="AN6086">
        <v>168024501155106</v>
      </c>
      <c r="AO6086">
        <v>439589291345285</v>
      </c>
      <c r="AP6086">
        <v>27162683719741</v>
      </c>
      <c r="AQ6086">
        <v>178722895843908</v>
      </c>
      <c r="AR6086">
        <v>582523860096745</v>
      </c>
    </row>
    <row r="6087" spans="1:44" hidden="1" x14ac:dyDescent="0.25">
      <c r="A6087">
        <v>6086</v>
      </c>
      <c r="B6087" s="1" t="s">
        <v>71</v>
      </c>
      <c r="C6087" s="2">
        <v>43947</v>
      </c>
      <c r="D6087">
        <v>710385</v>
      </c>
      <c r="E6087">
        <v>63745</v>
      </c>
      <c r="F6087">
        <v>7845125</v>
      </c>
      <c r="G6087">
        <v>2136895</v>
      </c>
      <c r="H6087">
        <v>1975</v>
      </c>
      <c r="I6087">
        <v>23</v>
      </c>
      <c r="J6087">
        <v>1890435</v>
      </c>
      <c r="K6087">
        <v>176</v>
      </c>
      <c r="L6087">
        <v>2020125</v>
      </c>
      <c r="M6087">
        <v>0</v>
      </c>
      <c r="N6087">
        <v>0</v>
      </c>
      <c r="O6087">
        <v>0</v>
      </c>
      <c r="P6087">
        <v>843135</v>
      </c>
      <c r="Q6087">
        <v>635</v>
      </c>
      <c r="R6087">
        <v>1135125</v>
      </c>
      <c r="S6087">
        <v>25655</v>
      </c>
      <c r="T6087">
        <v>224875</v>
      </c>
      <c r="U6087">
        <v>3</v>
      </c>
      <c r="V6087">
        <v>100</v>
      </c>
      <c r="W6087">
        <v>100</v>
      </c>
      <c r="X6087">
        <v>10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2</v>
      </c>
      <c r="AF6087">
        <v>2</v>
      </c>
      <c r="AG6087">
        <v>2</v>
      </c>
      <c r="AH6087">
        <v>98</v>
      </c>
      <c r="AI6087">
        <v>98</v>
      </c>
      <c r="AJ6087">
        <v>98</v>
      </c>
      <c r="AK6087" s="1" t="s">
        <v>46</v>
      </c>
      <c r="AL6087">
        <v>-506838631007527</v>
      </c>
      <c r="AM6087" s="1" t="s">
        <v>46</v>
      </c>
      <c r="AN6087">
        <v>181165318370014</v>
      </c>
      <c r="AO6087">
        <v>42744537818417</v>
      </c>
      <c r="AP6087">
        <v>266037887775876</v>
      </c>
      <c r="AQ6087">
        <v>173719984952919</v>
      </c>
      <c r="AR6087">
        <v>577608847669884</v>
      </c>
    </row>
    <row r="6088" spans="1:44" hidden="1" x14ac:dyDescent="0.25">
      <c r="A6088">
        <v>6087</v>
      </c>
      <c r="B6088" s="1" t="s">
        <v>71</v>
      </c>
      <c r="C6088" s="2">
        <v>43948</v>
      </c>
      <c r="D6088">
        <v>6752595</v>
      </c>
      <c r="E6088">
        <v>609</v>
      </c>
      <c r="F6088">
        <v>744025</v>
      </c>
      <c r="G6088">
        <v>2108725</v>
      </c>
      <c r="H6088">
        <v>1955</v>
      </c>
      <c r="I6088">
        <v>2275</v>
      </c>
      <c r="J6088">
        <v>1869895</v>
      </c>
      <c r="K6088">
        <v>1745</v>
      </c>
      <c r="L6088">
        <v>2005</v>
      </c>
      <c r="M6088">
        <v>3</v>
      </c>
      <c r="N6088">
        <v>3</v>
      </c>
      <c r="O6088">
        <v>3</v>
      </c>
      <c r="P6088">
        <v>83773</v>
      </c>
      <c r="Q6088">
        <v>629875</v>
      </c>
      <c r="R6088">
        <v>1095125</v>
      </c>
      <c r="S6088">
        <v>25694</v>
      </c>
      <c r="T6088">
        <v>225</v>
      </c>
      <c r="U6088">
        <v>305</v>
      </c>
      <c r="V6088">
        <v>103</v>
      </c>
      <c r="W6088">
        <v>103</v>
      </c>
      <c r="X6088">
        <v>103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2</v>
      </c>
      <c r="AF6088">
        <v>2</v>
      </c>
      <c r="AG6088">
        <v>2</v>
      </c>
      <c r="AH6088">
        <v>100</v>
      </c>
      <c r="AI6088">
        <v>100</v>
      </c>
      <c r="AJ6088">
        <v>100</v>
      </c>
      <c r="AK6088" s="1" t="s">
        <v>46</v>
      </c>
      <c r="AL6088">
        <v>-503688815229773</v>
      </c>
      <c r="AM6088" s="1" t="s">
        <v>46</v>
      </c>
      <c r="AN6088">
        <v>194306135584921</v>
      </c>
      <c r="AO6088">
        <v>40951381670666</v>
      </c>
      <c r="AP6088">
        <v>262638564729199</v>
      </c>
      <c r="AQ6088">
        <v>168603604219109</v>
      </c>
      <c r="AR6088">
        <v>572735311187804</v>
      </c>
    </row>
    <row r="6089" spans="1:44" hidden="1" x14ac:dyDescent="0.25">
      <c r="A6089">
        <v>6088</v>
      </c>
      <c r="B6089" s="1" t="s">
        <v>71</v>
      </c>
      <c r="C6089" s="2">
        <v>43949</v>
      </c>
      <c r="D6089">
        <v>669271</v>
      </c>
      <c r="E6089">
        <v>6014875</v>
      </c>
      <c r="F6089">
        <v>741525</v>
      </c>
      <c r="G6089">
        <v>210948</v>
      </c>
      <c r="H6089">
        <v>196</v>
      </c>
      <c r="I6089">
        <v>227</v>
      </c>
      <c r="J6089">
        <v>187042</v>
      </c>
      <c r="K6089">
        <v>1744875</v>
      </c>
      <c r="L6089">
        <v>20</v>
      </c>
      <c r="M6089">
        <v>2</v>
      </c>
      <c r="N6089">
        <v>2</v>
      </c>
      <c r="O6089">
        <v>2</v>
      </c>
      <c r="P6089">
        <v>844385</v>
      </c>
      <c r="Q6089">
        <v>635</v>
      </c>
      <c r="R6089">
        <v>113</v>
      </c>
      <c r="S6089">
        <v>25751</v>
      </c>
      <c r="T6089">
        <v>225</v>
      </c>
      <c r="U6089">
        <v>3</v>
      </c>
      <c r="V6089">
        <v>105</v>
      </c>
      <c r="W6089">
        <v>105</v>
      </c>
      <c r="X6089">
        <v>105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2</v>
      </c>
      <c r="AF6089">
        <v>2</v>
      </c>
      <c r="AG6089">
        <v>2</v>
      </c>
      <c r="AH6089">
        <v>102</v>
      </c>
      <c r="AI6089">
        <v>102</v>
      </c>
      <c r="AJ6089">
        <v>102</v>
      </c>
      <c r="AK6089" s="1" t="s">
        <v>46</v>
      </c>
      <c r="AL6089">
        <v>-500853918418081</v>
      </c>
      <c r="AM6089" s="1" t="s">
        <v>46</v>
      </c>
      <c r="AN6089">
        <v>207446952799827</v>
      </c>
      <c r="AO6089">
        <v>386168822142001</v>
      </c>
      <c r="AP6089">
        <v>259235147169016</v>
      </c>
      <c r="AQ6089">
        <v>163064068096504</v>
      </c>
      <c r="AR6089">
        <v>567902900640853</v>
      </c>
    </row>
    <row r="6090" spans="1:44" hidden="1" x14ac:dyDescent="0.25">
      <c r="A6090">
        <v>6089</v>
      </c>
      <c r="B6090" s="1" t="s">
        <v>71</v>
      </c>
      <c r="C6090" s="2">
        <v>43950</v>
      </c>
      <c r="D6090">
        <v>667679</v>
      </c>
      <c r="E6090">
        <v>6019875</v>
      </c>
      <c r="F6090">
        <v>73405</v>
      </c>
      <c r="G6090">
        <v>2110815</v>
      </c>
      <c r="H6090">
        <v>196</v>
      </c>
      <c r="I6090">
        <v>2275</v>
      </c>
      <c r="J6090">
        <v>1871335</v>
      </c>
      <c r="K6090">
        <v>1744875</v>
      </c>
      <c r="L6090">
        <v>2005</v>
      </c>
      <c r="M6090">
        <v>4</v>
      </c>
      <c r="N6090">
        <v>4</v>
      </c>
      <c r="O6090">
        <v>4</v>
      </c>
      <c r="P6090">
        <v>855245</v>
      </c>
      <c r="Q6090">
        <v>645</v>
      </c>
      <c r="R6090">
        <v>1145125</v>
      </c>
      <c r="S6090">
        <v>257245</v>
      </c>
      <c r="T6090">
        <v>225</v>
      </c>
      <c r="U6090">
        <v>3</v>
      </c>
      <c r="V6090">
        <v>109</v>
      </c>
      <c r="W6090">
        <v>109</v>
      </c>
      <c r="X6090">
        <v>109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2</v>
      </c>
      <c r="AF6090">
        <v>2</v>
      </c>
      <c r="AG6090">
        <v>2</v>
      </c>
      <c r="AH6090">
        <v>104</v>
      </c>
      <c r="AI6090">
        <v>104</v>
      </c>
      <c r="AJ6090">
        <v>104</v>
      </c>
      <c r="AK6090" s="1" t="s">
        <v>46</v>
      </c>
      <c r="AL6090">
        <v>-498302511287558</v>
      </c>
      <c r="AM6090" s="1" t="s">
        <v>46</v>
      </c>
      <c r="AN6090">
        <v>220587770014735</v>
      </c>
      <c r="AO6090">
        <v>358440103534012</v>
      </c>
      <c r="AP6090">
        <v>255827031000361</v>
      </c>
      <c r="AQ6090">
        <v>157235876264051</v>
      </c>
      <c r="AR6090">
        <v>563111268905736</v>
      </c>
    </row>
    <row r="6091" spans="1:44" hidden="1" x14ac:dyDescent="0.25">
      <c r="A6091">
        <v>6090</v>
      </c>
      <c r="B6091" s="1" t="s">
        <v>71</v>
      </c>
      <c r="C6091" s="2">
        <v>43951</v>
      </c>
      <c r="D6091">
        <v>664691</v>
      </c>
      <c r="E6091">
        <v>6024875</v>
      </c>
      <c r="F6091">
        <v>7355375</v>
      </c>
      <c r="G6091">
        <v>2109735</v>
      </c>
      <c r="H6091">
        <v>1965</v>
      </c>
      <c r="I6091">
        <v>2275</v>
      </c>
      <c r="J6091">
        <v>1869865</v>
      </c>
      <c r="K6091">
        <v>1745</v>
      </c>
      <c r="L6091">
        <v>2000125</v>
      </c>
      <c r="M6091">
        <v>2</v>
      </c>
      <c r="N6091">
        <v>2</v>
      </c>
      <c r="O6091">
        <v>2</v>
      </c>
      <c r="P6091">
        <v>846475</v>
      </c>
      <c r="Q6091">
        <v>64</v>
      </c>
      <c r="R6091">
        <v>1145</v>
      </c>
      <c r="S6091">
        <v>25621</v>
      </c>
      <c r="T6091">
        <v>225</v>
      </c>
      <c r="U6091">
        <v>295</v>
      </c>
      <c r="V6091">
        <v>111</v>
      </c>
      <c r="W6091">
        <v>111</v>
      </c>
      <c r="X6091">
        <v>111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2</v>
      </c>
      <c r="AF6091">
        <v>2</v>
      </c>
      <c r="AG6091">
        <v>2</v>
      </c>
      <c r="AH6091">
        <v>106</v>
      </c>
      <c r="AI6091">
        <v>106</v>
      </c>
      <c r="AJ6091">
        <v>106</v>
      </c>
      <c r="AK6091" s="1" t="s">
        <v>46</v>
      </c>
      <c r="AL6091">
        <v>-496006244870087</v>
      </c>
      <c r="AM6091" s="1" t="s">
        <v>46</v>
      </c>
      <c r="AN6091">
        <v>233728587229641</v>
      </c>
      <c r="AO6091">
        <v>328661412159277</v>
      </c>
      <c r="AP6091">
        <v>25189117703639</v>
      </c>
      <c r="AQ6091">
        <v>149144389018789</v>
      </c>
      <c r="AR6091">
        <v>559323656849749</v>
      </c>
    </row>
    <row r="6092" spans="1:44" hidden="1" x14ac:dyDescent="0.25">
      <c r="A6092">
        <v>6091</v>
      </c>
      <c r="B6092" s="1" t="s">
        <v>71</v>
      </c>
      <c r="C6092" s="2">
        <v>43952</v>
      </c>
      <c r="D6092">
        <v>703799</v>
      </c>
      <c r="E6092">
        <v>6375</v>
      </c>
      <c r="F6092">
        <v>7835125</v>
      </c>
      <c r="G6092">
        <v>2181545</v>
      </c>
      <c r="H6092">
        <v>203</v>
      </c>
      <c r="I6092">
        <v>2340125</v>
      </c>
      <c r="J6092">
        <v>1948965</v>
      </c>
      <c r="K6092">
        <v>183</v>
      </c>
      <c r="L6092">
        <v>2085</v>
      </c>
      <c r="M6092">
        <v>1</v>
      </c>
      <c r="N6092">
        <v>1</v>
      </c>
      <c r="O6092">
        <v>1</v>
      </c>
      <c r="P6092">
        <v>126113</v>
      </c>
      <c r="Q6092">
        <v>999875</v>
      </c>
      <c r="R6092">
        <v>1605</v>
      </c>
      <c r="S6092">
        <v>356915</v>
      </c>
      <c r="T6092">
        <v>325</v>
      </c>
      <c r="U6092">
        <v>4</v>
      </c>
      <c r="V6092">
        <v>112</v>
      </c>
      <c r="W6092">
        <v>112</v>
      </c>
      <c r="X6092">
        <v>112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2</v>
      </c>
      <c r="AF6092">
        <v>2</v>
      </c>
      <c r="AG6092">
        <v>2</v>
      </c>
      <c r="AH6092">
        <v>108</v>
      </c>
      <c r="AI6092">
        <v>108</v>
      </c>
      <c r="AJ6092">
        <v>108</v>
      </c>
      <c r="AK6092" s="1" t="s">
        <v>46</v>
      </c>
      <c r="AL6092">
        <v>-493939605094363</v>
      </c>
      <c r="AM6092" s="1" t="s">
        <v>46</v>
      </c>
      <c r="AN6092">
        <v>225583688719828</v>
      </c>
      <c r="AO6092">
        <v>300251603818324</v>
      </c>
      <c r="AP6092">
        <v>248371535678789</v>
      </c>
      <c r="AQ6092">
        <v>144399055257998</v>
      </c>
      <c r="AR6092">
        <v>555937549976632</v>
      </c>
    </row>
    <row r="6093" spans="1:44" hidden="1" x14ac:dyDescent="0.25">
      <c r="A6093">
        <v>6092</v>
      </c>
      <c r="B6093" s="1" t="s">
        <v>71</v>
      </c>
      <c r="C6093" s="2">
        <v>43953</v>
      </c>
      <c r="D6093">
        <v>746295</v>
      </c>
      <c r="E6093">
        <v>676975</v>
      </c>
      <c r="F6093">
        <v>82805</v>
      </c>
      <c r="G6093">
        <v>225176</v>
      </c>
      <c r="H6093">
        <v>2099875</v>
      </c>
      <c r="I6093">
        <v>2400125</v>
      </c>
      <c r="J6093">
        <v>202723</v>
      </c>
      <c r="K6093">
        <v>1904875</v>
      </c>
      <c r="L6093">
        <v>216</v>
      </c>
      <c r="M6093">
        <v>2</v>
      </c>
      <c r="N6093">
        <v>2</v>
      </c>
      <c r="O6093">
        <v>2</v>
      </c>
      <c r="P6093">
        <v>126537</v>
      </c>
      <c r="Q6093">
        <v>1015</v>
      </c>
      <c r="R6093">
        <v>1615125</v>
      </c>
      <c r="S6093">
        <v>35708</v>
      </c>
      <c r="T6093">
        <v>32</v>
      </c>
      <c r="U6093">
        <v>4</v>
      </c>
      <c r="V6093">
        <v>114</v>
      </c>
      <c r="W6093">
        <v>114</v>
      </c>
      <c r="X6093">
        <v>114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2</v>
      </c>
      <c r="AF6093">
        <v>2</v>
      </c>
      <c r="AG6093">
        <v>2</v>
      </c>
      <c r="AH6093">
        <v>110</v>
      </c>
      <c r="AI6093">
        <v>110</v>
      </c>
      <c r="AJ6093">
        <v>110</v>
      </c>
      <c r="AK6093" s="1" t="s">
        <v>46</v>
      </c>
      <c r="AL6093">
        <v>-492079629296212</v>
      </c>
      <c r="AM6093" s="1" t="s">
        <v>46</v>
      </c>
      <c r="AN6093">
        <v>217438790210013</v>
      </c>
      <c r="AO6093">
        <v>276636894828102</v>
      </c>
      <c r="AP6093">
        <v>245366004851453</v>
      </c>
      <c r="AQ6093">
        <v>139854905534163</v>
      </c>
      <c r="AR6093">
        <v>552572035479546</v>
      </c>
    </row>
    <row r="6094" spans="1:44" hidden="1" x14ac:dyDescent="0.25">
      <c r="A6094">
        <v>6093</v>
      </c>
      <c r="B6094" s="1" t="s">
        <v>71</v>
      </c>
      <c r="C6094" s="2">
        <v>43954</v>
      </c>
      <c r="D6094">
        <v>789527</v>
      </c>
      <c r="E6094">
        <v>7185</v>
      </c>
      <c r="F6094">
        <v>872</v>
      </c>
      <c r="G6094">
        <v>232511</v>
      </c>
      <c r="H6094">
        <v>2185</v>
      </c>
      <c r="I6094">
        <v>2480125</v>
      </c>
      <c r="J6094">
        <v>2107505</v>
      </c>
      <c r="K6094">
        <v>199</v>
      </c>
      <c r="L6094">
        <v>2235</v>
      </c>
      <c r="M6094">
        <v>0</v>
      </c>
      <c r="N6094">
        <v>0</v>
      </c>
      <c r="O6094">
        <v>0</v>
      </c>
      <c r="P6094">
        <v>127412</v>
      </c>
      <c r="Q6094">
        <v>10</v>
      </c>
      <c r="R6094">
        <v>1600125</v>
      </c>
      <c r="S6094">
        <v>3573</v>
      </c>
      <c r="T6094">
        <v>325</v>
      </c>
      <c r="U6094">
        <v>4</v>
      </c>
      <c r="V6094">
        <v>114</v>
      </c>
      <c r="W6094">
        <v>114</v>
      </c>
      <c r="X6094">
        <v>114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2</v>
      </c>
      <c r="AF6094">
        <v>2</v>
      </c>
      <c r="AG6094">
        <v>2</v>
      </c>
      <c r="AH6094">
        <v>112</v>
      </c>
      <c r="AI6094">
        <v>112</v>
      </c>
      <c r="AJ6094">
        <v>112</v>
      </c>
      <c r="AK6094" s="1" t="s">
        <v>46</v>
      </c>
      <c r="AL6094">
        <v>-490405651077876</v>
      </c>
      <c r="AM6094" s="1" t="s">
        <v>46</v>
      </c>
      <c r="AN6094">
        <v>209293891700199</v>
      </c>
      <c r="AO6094">
        <v>259969754982008</v>
      </c>
      <c r="AP6094">
        <v>242956277060017</v>
      </c>
      <c r="AQ6094">
        <v>136355669133365</v>
      </c>
      <c r="AR6094">
        <v>549274517363869</v>
      </c>
    </row>
    <row r="6095" spans="1:44" hidden="1" x14ac:dyDescent="0.25">
      <c r="A6095">
        <v>6094</v>
      </c>
      <c r="B6095" s="1" t="s">
        <v>71</v>
      </c>
      <c r="C6095" s="2">
        <v>43955</v>
      </c>
      <c r="D6095">
        <v>832516</v>
      </c>
      <c r="E6095">
        <v>7589875</v>
      </c>
      <c r="F6095">
        <v>9155</v>
      </c>
      <c r="G6095">
        <v>242484</v>
      </c>
      <c r="H6095">
        <v>2285</v>
      </c>
      <c r="I6095">
        <v>2585</v>
      </c>
      <c r="J6095">
        <v>2207835</v>
      </c>
      <c r="K6095">
        <v>2095</v>
      </c>
      <c r="L6095">
        <v>233</v>
      </c>
      <c r="M6095">
        <v>3</v>
      </c>
      <c r="N6095">
        <v>3</v>
      </c>
      <c r="O6095">
        <v>3</v>
      </c>
      <c r="P6095">
        <v>12687</v>
      </c>
      <c r="Q6095">
        <v>999875</v>
      </c>
      <c r="R6095">
        <v>1605</v>
      </c>
      <c r="S6095">
        <v>38529</v>
      </c>
      <c r="T6095">
        <v>345</v>
      </c>
      <c r="U6095">
        <v>435</v>
      </c>
      <c r="V6095">
        <v>117</v>
      </c>
      <c r="W6095">
        <v>117</v>
      </c>
      <c r="X6095">
        <v>117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2</v>
      </c>
      <c r="AF6095">
        <v>2</v>
      </c>
      <c r="AG6095">
        <v>2</v>
      </c>
      <c r="AH6095">
        <v>114</v>
      </c>
      <c r="AI6095">
        <v>114</v>
      </c>
      <c r="AJ6095">
        <v>114</v>
      </c>
      <c r="AK6095" s="1" t="s">
        <v>46</v>
      </c>
      <c r="AL6095">
        <v>-488899070681373</v>
      </c>
      <c r="AM6095" s="1" t="s">
        <v>46</v>
      </c>
      <c r="AN6095">
        <v>201148993190385</v>
      </c>
      <c r="AO6095">
        <v>25046162227985</v>
      </c>
      <c r="AP6095">
        <v>243804480560683</v>
      </c>
      <c r="AQ6095">
        <v>134377203789353</v>
      </c>
      <c r="AR6095">
        <v>552353143625334</v>
      </c>
    </row>
    <row r="6096" spans="1:44" hidden="1" x14ac:dyDescent="0.25">
      <c r="A6096">
        <v>6095</v>
      </c>
      <c r="B6096" s="1" t="s">
        <v>71</v>
      </c>
      <c r="C6096" s="2">
        <v>43956</v>
      </c>
      <c r="D6096">
        <v>848435</v>
      </c>
      <c r="E6096">
        <v>7619875</v>
      </c>
      <c r="F6096">
        <v>9550125</v>
      </c>
      <c r="G6096">
        <v>246994</v>
      </c>
      <c r="H6096">
        <v>2299875</v>
      </c>
      <c r="I6096">
        <v>2675</v>
      </c>
      <c r="J6096">
        <v>2252905</v>
      </c>
      <c r="K6096">
        <v>2095</v>
      </c>
      <c r="L6096">
        <v>246</v>
      </c>
      <c r="M6096">
        <v>4</v>
      </c>
      <c r="N6096">
        <v>4</v>
      </c>
      <c r="O6096">
        <v>4</v>
      </c>
      <c r="P6096">
        <v>1031765</v>
      </c>
      <c r="Q6096">
        <v>64</v>
      </c>
      <c r="R6096">
        <v>1820375</v>
      </c>
      <c r="S6096">
        <v>330415</v>
      </c>
      <c r="T6096">
        <v>25</v>
      </c>
      <c r="U6096">
        <v>495</v>
      </c>
      <c r="V6096">
        <v>121</v>
      </c>
      <c r="W6096">
        <v>121</v>
      </c>
      <c r="X6096">
        <v>121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2</v>
      </c>
      <c r="AF6096">
        <v>2</v>
      </c>
      <c r="AG6096">
        <v>2</v>
      </c>
      <c r="AH6096">
        <v>116</v>
      </c>
      <c r="AI6096">
        <v>116</v>
      </c>
      <c r="AJ6096">
        <v>116</v>
      </c>
      <c r="AK6096" s="1" t="s">
        <v>47</v>
      </c>
      <c r="AL6096">
        <v>-488167607078796</v>
      </c>
      <c r="AM6096" s="1" t="s">
        <v>46</v>
      </c>
      <c r="AN6096">
        <v>19300409468057</v>
      </c>
      <c r="AO6096">
        <v>246675645261221</v>
      </c>
      <c r="AP6096">
        <v>239413932289243</v>
      </c>
      <c r="AQ6096">
        <v>129744837488979</v>
      </c>
      <c r="AR6096">
        <v>545158849181794</v>
      </c>
    </row>
    <row r="6097" spans="1:44" hidden="1" x14ac:dyDescent="0.25">
      <c r="A6097">
        <v>6096</v>
      </c>
      <c r="B6097" s="1" t="s">
        <v>71</v>
      </c>
      <c r="C6097" s="2">
        <v>43957</v>
      </c>
      <c r="D6097">
        <v>862624</v>
      </c>
      <c r="E6097">
        <v>7624875</v>
      </c>
      <c r="F6097">
        <v>10178</v>
      </c>
      <c r="G6097">
        <v>2512785</v>
      </c>
      <c r="H6097">
        <v>2305</v>
      </c>
      <c r="I6097">
        <v>2855125</v>
      </c>
      <c r="J6097">
        <v>2295305</v>
      </c>
      <c r="K6097">
        <v>2099875</v>
      </c>
      <c r="L6097">
        <v>264</v>
      </c>
      <c r="M6097">
        <v>3</v>
      </c>
      <c r="N6097">
        <v>3</v>
      </c>
      <c r="O6097">
        <v>3</v>
      </c>
      <c r="P6097">
        <v>102692</v>
      </c>
      <c r="Q6097">
        <v>655</v>
      </c>
      <c r="R6097">
        <v>1780125</v>
      </c>
      <c r="S6097">
        <v>32752</v>
      </c>
      <c r="T6097">
        <v>25</v>
      </c>
      <c r="U6097">
        <v>490125</v>
      </c>
      <c r="V6097">
        <v>124</v>
      </c>
      <c r="W6097">
        <v>124</v>
      </c>
      <c r="X6097">
        <v>124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3</v>
      </c>
      <c r="AF6097">
        <v>3</v>
      </c>
      <c r="AG6097">
        <v>3</v>
      </c>
      <c r="AH6097">
        <v>119</v>
      </c>
      <c r="AI6097">
        <v>119</v>
      </c>
      <c r="AJ6097">
        <v>119</v>
      </c>
      <c r="AK6097" s="1" t="s">
        <v>47</v>
      </c>
      <c r="AL6097">
        <v>-487812472362363</v>
      </c>
      <c r="AM6097" s="1" t="s">
        <v>46</v>
      </c>
      <c r="AN6097">
        <v>184859196170756</v>
      </c>
      <c r="AO6097">
        <v>246516059992882</v>
      </c>
      <c r="AP6097">
        <v>233050109715492</v>
      </c>
      <c r="AQ6097">
        <v>124157386642136</v>
      </c>
      <c r="AR6097">
        <v>533379966527037</v>
      </c>
    </row>
    <row r="6098" spans="1:44" hidden="1" x14ac:dyDescent="0.25">
      <c r="A6098">
        <v>6097</v>
      </c>
      <c r="B6098" s="1" t="s">
        <v>71</v>
      </c>
      <c r="C6098" s="2">
        <v>43958</v>
      </c>
      <c r="D6098">
        <v>8655585</v>
      </c>
      <c r="E6098">
        <v>744</v>
      </c>
      <c r="F6098">
        <v>109</v>
      </c>
      <c r="G6098">
        <v>247915</v>
      </c>
      <c r="H6098">
        <v>222</v>
      </c>
      <c r="I6098">
        <v>2995</v>
      </c>
      <c r="J6098">
        <v>225459</v>
      </c>
      <c r="K6098">
        <v>202</v>
      </c>
      <c r="L6098">
        <v>2765125</v>
      </c>
      <c r="M6098">
        <v>2</v>
      </c>
      <c r="N6098">
        <v>2</v>
      </c>
      <c r="O6098">
        <v>2</v>
      </c>
      <c r="P6098">
        <v>100247</v>
      </c>
      <c r="Q6098">
        <v>65</v>
      </c>
      <c r="R6098">
        <v>1775125</v>
      </c>
      <c r="S6098">
        <v>32356</v>
      </c>
      <c r="T6098">
        <v>245</v>
      </c>
      <c r="U6098">
        <v>495</v>
      </c>
      <c r="V6098">
        <v>126</v>
      </c>
      <c r="W6098">
        <v>126</v>
      </c>
      <c r="X6098">
        <v>126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3</v>
      </c>
      <c r="AF6098">
        <v>3</v>
      </c>
      <c r="AG6098">
        <v>3</v>
      </c>
      <c r="AH6098">
        <v>122</v>
      </c>
      <c r="AI6098">
        <v>122</v>
      </c>
      <c r="AJ6098">
        <v>122</v>
      </c>
      <c r="AK6098" s="1" t="s">
        <v>47</v>
      </c>
      <c r="AL6098">
        <v>-487640050021221</v>
      </c>
      <c r="AM6098" s="1" t="s">
        <v>46</v>
      </c>
      <c r="AN6098">
        <v>176714297660942</v>
      </c>
      <c r="AO6098">
        <v>248175397959226</v>
      </c>
      <c r="AP6098">
        <v>234652647179969</v>
      </c>
      <c r="AQ6098">
        <v>123264134241268</v>
      </c>
      <c r="AR6098">
        <v>537342850705981</v>
      </c>
    </row>
    <row r="6099" spans="1:44" hidden="1" x14ac:dyDescent="0.25">
      <c r="A6099">
        <v>6098</v>
      </c>
      <c r="B6099" s="1" t="s">
        <v>71</v>
      </c>
      <c r="C6099" s="2">
        <v>43959</v>
      </c>
      <c r="D6099">
        <v>8391015</v>
      </c>
      <c r="E6099">
        <v>7064875</v>
      </c>
      <c r="F6099">
        <v>11340125</v>
      </c>
      <c r="G6099">
        <v>242957</v>
      </c>
      <c r="H6099">
        <v>2125</v>
      </c>
      <c r="I6099">
        <v>316</v>
      </c>
      <c r="J6099">
        <v>220211</v>
      </c>
      <c r="K6099">
        <v>1925</v>
      </c>
      <c r="L6099">
        <v>2905125</v>
      </c>
      <c r="M6099">
        <v>1</v>
      </c>
      <c r="N6099">
        <v>1</v>
      </c>
      <c r="O6099">
        <v>1</v>
      </c>
      <c r="P6099">
        <v>99683</v>
      </c>
      <c r="Q6099">
        <v>645</v>
      </c>
      <c r="R6099">
        <v>1755875</v>
      </c>
      <c r="S6099">
        <v>307035</v>
      </c>
      <c r="T6099">
        <v>225</v>
      </c>
      <c r="U6099">
        <v>535</v>
      </c>
      <c r="V6099">
        <v>127</v>
      </c>
      <c r="W6099">
        <v>127</v>
      </c>
      <c r="X6099">
        <v>127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3</v>
      </c>
      <c r="AF6099">
        <v>3</v>
      </c>
      <c r="AG6099">
        <v>3</v>
      </c>
      <c r="AH6099">
        <v>125</v>
      </c>
      <c r="AI6099">
        <v>125</v>
      </c>
      <c r="AJ6099">
        <v>125</v>
      </c>
      <c r="AK6099" s="1" t="s">
        <v>47</v>
      </c>
      <c r="AL6099">
        <v>-487556336820712</v>
      </c>
      <c r="AM6099" s="1" t="s">
        <v>46</v>
      </c>
      <c r="AN6099">
        <v>176714297660942</v>
      </c>
      <c r="AO6099">
        <v>250617121081136</v>
      </c>
      <c r="AP6099">
        <v>229868042663418</v>
      </c>
      <c r="AQ6099">
        <v>118050527073815</v>
      </c>
      <c r="AR6099">
        <v>528755238985643</v>
      </c>
    </row>
    <row r="6100" spans="1:44" hidden="1" x14ac:dyDescent="0.25">
      <c r="A6100">
        <v>6099</v>
      </c>
      <c r="B6100" s="1" t="s">
        <v>71</v>
      </c>
      <c r="C6100" s="2">
        <v>43960</v>
      </c>
      <c r="D6100">
        <v>812384</v>
      </c>
      <c r="E6100">
        <v>6639875</v>
      </c>
      <c r="F6100">
        <v>118105</v>
      </c>
      <c r="G6100">
        <v>2376415</v>
      </c>
      <c r="H6100">
        <v>2025</v>
      </c>
      <c r="I6100">
        <v>33</v>
      </c>
      <c r="J6100">
        <v>2146205</v>
      </c>
      <c r="K6100">
        <v>182</v>
      </c>
      <c r="L6100">
        <v>3050125</v>
      </c>
      <c r="M6100">
        <v>2</v>
      </c>
      <c r="N6100">
        <v>2</v>
      </c>
      <c r="O6100">
        <v>2</v>
      </c>
      <c r="P6100">
        <v>997795</v>
      </c>
      <c r="Q6100">
        <v>65</v>
      </c>
      <c r="R6100">
        <v>173</v>
      </c>
      <c r="S6100">
        <v>303395</v>
      </c>
      <c r="T6100">
        <v>23</v>
      </c>
      <c r="U6100">
        <v>525</v>
      </c>
      <c r="V6100">
        <v>129</v>
      </c>
      <c r="W6100">
        <v>129</v>
      </c>
      <c r="X6100">
        <v>129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3</v>
      </c>
      <c r="AF6100">
        <v>3</v>
      </c>
      <c r="AG6100">
        <v>3</v>
      </c>
      <c r="AH6100">
        <v>128</v>
      </c>
      <c r="AI6100">
        <v>128</v>
      </c>
      <c r="AJ6100">
        <v>128</v>
      </c>
      <c r="AK6100" s="1" t="s">
        <v>47</v>
      </c>
      <c r="AL6100">
        <v>-487515693016126</v>
      </c>
      <c r="AM6100" s="1" t="s">
        <v>46</v>
      </c>
      <c r="AN6100">
        <v>176714297660942</v>
      </c>
      <c r="AO6100">
        <v>253512187384681</v>
      </c>
      <c r="AP6100">
        <v>224291514876276</v>
      </c>
      <c r="AQ6100">
        <v>113129590133019</v>
      </c>
      <c r="AR6100">
        <v>518842588029802</v>
      </c>
    </row>
    <row r="6101" spans="1:44" hidden="1" x14ac:dyDescent="0.25">
      <c r="A6101">
        <v>6100</v>
      </c>
      <c r="B6101" s="1" t="s">
        <v>71</v>
      </c>
      <c r="C6101" s="2">
        <v>43961</v>
      </c>
      <c r="D6101">
        <v>783608</v>
      </c>
      <c r="E6101">
        <v>6245</v>
      </c>
      <c r="F6101">
        <v>1213</v>
      </c>
      <c r="G6101">
        <v>2321525</v>
      </c>
      <c r="H6101">
        <v>192</v>
      </c>
      <c r="I6101">
        <v>346525</v>
      </c>
      <c r="J6101">
        <v>2088585</v>
      </c>
      <c r="K6101">
        <v>1715</v>
      </c>
      <c r="L6101">
        <v>319025</v>
      </c>
      <c r="M6101">
        <v>2447</v>
      </c>
      <c r="N6101">
        <v>2</v>
      </c>
      <c r="O6101">
        <v>4</v>
      </c>
      <c r="P6101">
        <v>986415</v>
      </c>
      <c r="Q6101">
        <v>644875</v>
      </c>
      <c r="R6101">
        <v>1765125</v>
      </c>
      <c r="S6101">
        <v>30205</v>
      </c>
      <c r="T6101">
        <v>225</v>
      </c>
      <c r="U6101">
        <v>525</v>
      </c>
      <c r="V6101">
        <v>130447</v>
      </c>
      <c r="W6101">
        <v>130</v>
      </c>
      <c r="X6101">
        <v>132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K6101" s="1" t="s">
        <v>47</v>
      </c>
      <c r="AL6101">
        <v>-487495959941281</v>
      </c>
      <c r="AM6101" s="1" t="s">
        <v>46</v>
      </c>
      <c r="AN6101">
        <v>176714297660942</v>
      </c>
      <c r="AP6101">
        <v>2211678718208</v>
      </c>
      <c r="AQ6101">
        <v>109466185700335</v>
      </c>
      <c r="AR6101">
        <v>51350154024139</v>
      </c>
    </row>
    <row r="6102" spans="1:44" hidden="1" x14ac:dyDescent="0.25">
      <c r="A6102">
        <v>6101</v>
      </c>
      <c r="B6102" s="1" t="s">
        <v>71</v>
      </c>
      <c r="C6102" s="2">
        <v>43962</v>
      </c>
      <c r="D6102">
        <v>763806</v>
      </c>
      <c r="E6102">
        <v>5959625</v>
      </c>
      <c r="F6102">
        <v>124055</v>
      </c>
      <c r="G6102">
        <v>231786</v>
      </c>
      <c r="H6102">
        <v>1915</v>
      </c>
      <c r="I6102">
        <v>3520125</v>
      </c>
      <c r="J6102">
        <v>208285</v>
      </c>
      <c r="K6102">
        <v>171</v>
      </c>
      <c r="L6102">
        <v>3230125</v>
      </c>
      <c r="M6102">
        <v>2429</v>
      </c>
      <c r="N6102">
        <v>2</v>
      </c>
      <c r="O6102">
        <v>4</v>
      </c>
      <c r="P6102">
        <v>987715</v>
      </c>
      <c r="Q6102">
        <v>645</v>
      </c>
      <c r="R6102">
        <v>173525</v>
      </c>
      <c r="S6102">
        <v>298545</v>
      </c>
      <c r="T6102">
        <v>225</v>
      </c>
      <c r="U6102">
        <v>525</v>
      </c>
      <c r="V6102">
        <v>132876</v>
      </c>
      <c r="W6102">
        <v>132</v>
      </c>
      <c r="X6102">
        <v>136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K6102" s="1" t="s">
        <v>47</v>
      </c>
      <c r="AL6102">
        <v>-48748637928694</v>
      </c>
      <c r="AM6102" s="1" t="s">
        <v>47</v>
      </c>
      <c r="AN6102">
        <v>178475974387182</v>
      </c>
      <c r="AP6102">
        <v>214620536562748</v>
      </c>
      <c r="AQ6102">
        <v>104383489125222</v>
      </c>
      <c r="AR6102">
        <v>501460655844584</v>
      </c>
    </row>
    <row r="6103" spans="1:44" hidden="1" x14ac:dyDescent="0.25">
      <c r="A6103">
        <v>6102</v>
      </c>
      <c r="B6103" s="1" t="s">
        <v>71</v>
      </c>
      <c r="C6103" s="2">
        <v>43963</v>
      </c>
      <c r="D6103">
        <v>7597605</v>
      </c>
      <c r="E6103">
        <v>6035</v>
      </c>
      <c r="F6103">
        <v>125605</v>
      </c>
      <c r="G6103">
        <v>2316585</v>
      </c>
      <c r="H6103">
        <v>1925</v>
      </c>
      <c r="I6103">
        <v>358</v>
      </c>
      <c r="J6103">
        <v>207842</v>
      </c>
      <c r="K6103">
        <v>1719875</v>
      </c>
      <c r="L6103">
        <v>3245125</v>
      </c>
      <c r="M6103">
        <v>2387</v>
      </c>
      <c r="N6103">
        <v>2</v>
      </c>
      <c r="O6103">
        <v>4</v>
      </c>
      <c r="P6103">
        <v>97649</v>
      </c>
      <c r="Q6103">
        <v>645</v>
      </c>
      <c r="R6103">
        <v>17055</v>
      </c>
      <c r="S6103">
        <v>29887</v>
      </c>
      <c r="T6103">
        <v>225</v>
      </c>
      <c r="U6103">
        <v>53</v>
      </c>
      <c r="V6103">
        <v>135263</v>
      </c>
      <c r="W6103">
        <v>134</v>
      </c>
      <c r="X6103">
        <v>14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K6103" s="1" t="s">
        <v>47</v>
      </c>
      <c r="AL6103">
        <v>-487481727759576</v>
      </c>
      <c r="AM6103" s="1" t="s">
        <v>47</v>
      </c>
      <c r="AN6103">
        <v>180237651113422</v>
      </c>
      <c r="AP6103">
        <v>212318857621565</v>
      </c>
      <c r="AQ6103">
        <v>101660812907666</v>
      </c>
      <c r="AR6103">
        <v>49762767533455</v>
      </c>
    </row>
    <row r="6104" spans="1:44" hidden="1" x14ac:dyDescent="0.25">
      <c r="A6104">
        <v>6103</v>
      </c>
      <c r="B6104" s="1" t="s">
        <v>71</v>
      </c>
      <c r="C6104" s="2">
        <v>43964</v>
      </c>
      <c r="D6104">
        <v>754843</v>
      </c>
      <c r="E6104">
        <v>5975</v>
      </c>
      <c r="F6104">
        <v>12645</v>
      </c>
      <c r="G6104">
        <v>2318575</v>
      </c>
      <c r="H6104">
        <v>1915</v>
      </c>
      <c r="I6104">
        <v>363525</v>
      </c>
      <c r="J6104">
        <v>2077765</v>
      </c>
      <c r="K6104">
        <v>171</v>
      </c>
      <c r="L6104">
        <v>3315</v>
      </c>
      <c r="M6104">
        <v>2374</v>
      </c>
      <c r="N6104">
        <v>2</v>
      </c>
      <c r="O6104">
        <v>4</v>
      </c>
      <c r="P6104">
        <v>9618</v>
      </c>
      <c r="Q6104">
        <v>635</v>
      </c>
      <c r="R6104">
        <v>1720125</v>
      </c>
      <c r="S6104">
        <v>2969</v>
      </c>
      <c r="T6104">
        <v>225</v>
      </c>
      <c r="U6104">
        <v>520125</v>
      </c>
      <c r="V6104">
        <v>137637</v>
      </c>
      <c r="W6104">
        <v>136</v>
      </c>
      <c r="X6104">
        <v>144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K6104" s="1" t="s">
        <v>47</v>
      </c>
      <c r="AL6104">
        <v>-487479469384935</v>
      </c>
      <c r="AM6104" s="1" t="s">
        <v>47</v>
      </c>
      <c r="AN6104">
        <v>181999327839662</v>
      </c>
      <c r="AP6104">
        <v>213850820153475</v>
      </c>
      <c r="AQ6104">
        <v>100984379676171</v>
      </c>
      <c r="AR6104">
        <v>501239333087765</v>
      </c>
    </row>
    <row r="6105" spans="1:44" hidden="1" x14ac:dyDescent="0.25">
      <c r="A6105">
        <v>6104</v>
      </c>
      <c r="B6105" s="1" t="s">
        <v>71</v>
      </c>
      <c r="C6105" s="2">
        <v>43965</v>
      </c>
      <c r="D6105">
        <v>7519125</v>
      </c>
      <c r="E6105">
        <v>5974875</v>
      </c>
      <c r="F6105">
        <v>1265</v>
      </c>
      <c r="G6105">
        <v>231855</v>
      </c>
      <c r="H6105">
        <v>191</v>
      </c>
      <c r="I6105">
        <v>369</v>
      </c>
      <c r="J6105">
        <v>207535</v>
      </c>
      <c r="K6105">
        <v>171</v>
      </c>
      <c r="L6105">
        <v>3360125</v>
      </c>
      <c r="M6105">
        <v>2351</v>
      </c>
      <c r="N6105">
        <v>2</v>
      </c>
      <c r="O6105">
        <v>4</v>
      </c>
      <c r="P6105">
        <v>960755</v>
      </c>
      <c r="Q6105">
        <v>645</v>
      </c>
      <c r="R6105">
        <v>1685125</v>
      </c>
      <c r="S6105">
        <v>29429</v>
      </c>
      <c r="T6105">
        <v>225</v>
      </c>
      <c r="U6105">
        <v>515</v>
      </c>
      <c r="V6105">
        <v>139988</v>
      </c>
      <c r="W6105">
        <v>138</v>
      </c>
      <c r="X6105">
        <v>148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K6105" s="1" t="s">
        <v>47</v>
      </c>
      <c r="AL6105">
        <v>-487478372915835</v>
      </c>
      <c r="AM6105" s="1" t="s">
        <v>47</v>
      </c>
      <c r="AN6105">
        <v>183761004565902</v>
      </c>
      <c r="AP6105">
        <v>214014462845288</v>
      </c>
      <c r="AQ6105">
        <v>997606046501547</v>
      </c>
      <c r="AR6105">
        <v>502133843110502</v>
      </c>
    </row>
    <row r="6106" spans="1:44" hidden="1" x14ac:dyDescent="0.25">
      <c r="A6106">
        <v>6105</v>
      </c>
      <c r="B6106" s="1" t="s">
        <v>71</v>
      </c>
      <c r="C6106" s="2">
        <v>43966</v>
      </c>
      <c r="D6106">
        <v>7481</v>
      </c>
      <c r="E6106">
        <v>5924875</v>
      </c>
      <c r="F6106">
        <v>12596</v>
      </c>
      <c r="G6106">
        <v>231651</v>
      </c>
      <c r="H6106">
        <v>1905</v>
      </c>
      <c r="I6106">
        <v>3735</v>
      </c>
      <c r="J6106">
        <v>207112</v>
      </c>
      <c r="K6106">
        <v>1705</v>
      </c>
      <c r="L6106">
        <v>3380125</v>
      </c>
      <c r="M6106">
        <v>234</v>
      </c>
      <c r="N6106">
        <v>2</v>
      </c>
      <c r="O6106">
        <v>4</v>
      </c>
      <c r="P6106">
        <v>94767</v>
      </c>
      <c r="Q6106">
        <v>619875</v>
      </c>
      <c r="R6106">
        <v>171525</v>
      </c>
      <c r="S6106">
        <v>29014</v>
      </c>
      <c r="T6106">
        <v>215</v>
      </c>
      <c r="U6106">
        <v>52</v>
      </c>
      <c r="V6106">
        <v>142328</v>
      </c>
      <c r="W6106">
        <v>140</v>
      </c>
      <c r="X6106">
        <v>152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K6106" s="1" t="s">
        <v>47</v>
      </c>
      <c r="AL6106">
        <v>-48747784056639</v>
      </c>
      <c r="AM6106" s="1" t="s">
        <v>47</v>
      </c>
      <c r="AN6106">
        <v>185522681292142</v>
      </c>
      <c r="AP6106">
        <v>210785707078852</v>
      </c>
      <c r="AQ6106">
        <v>967891967670992</v>
      </c>
      <c r="AR6106">
        <v>496327324640378</v>
      </c>
    </row>
    <row r="6107" spans="1:44" hidden="1" x14ac:dyDescent="0.25">
      <c r="A6107">
        <v>6106</v>
      </c>
      <c r="B6107" s="1" t="s">
        <v>71</v>
      </c>
      <c r="C6107" s="2">
        <v>43967</v>
      </c>
      <c r="D6107">
        <v>7431635</v>
      </c>
      <c r="E6107">
        <v>57745</v>
      </c>
      <c r="F6107">
        <v>12641125</v>
      </c>
      <c r="G6107">
        <v>231142</v>
      </c>
      <c r="H6107">
        <v>1885</v>
      </c>
      <c r="I6107">
        <v>3770125</v>
      </c>
      <c r="J6107">
        <v>206375</v>
      </c>
      <c r="K6107">
        <v>1689875</v>
      </c>
      <c r="L6107">
        <v>340525</v>
      </c>
      <c r="M6107">
        <v>2323</v>
      </c>
      <c r="N6107">
        <v>2</v>
      </c>
      <c r="O6107">
        <v>4</v>
      </c>
      <c r="P6107">
        <v>936505</v>
      </c>
      <c r="Q6107">
        <v>48</v>
      </c>
      <c r="R6107">
        <v>165525</v>
      </c>
      <c r="S6107">
        <v>28621</v>
      </c>
      <c r="T6107">
        <v>16</v>
      </c>
      <c r="U6107">
        <v>51</v>
      </c>
      <c r="V6107">
        <v>144651</v>
      </c>
      <c r="W6107">
        <v>142</v>
      </c>
      <c r="X6107">
        <v>156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K6107" s="1" t="s">
        <v>47</v>
      </c>
      <c r="AL6107">
        <v>-487477582104085</v>
      </c>
      <c r="AM6107" s="1" t="s">
        <v>47</v>
      </c>
      <c r="AN6107">
        <v>187284358018381</v>
      </c>
      <c r="AP6107">
        <v>206151750823528</v>
      </c>
      <c r="AQ6107">
        <v>931671629928052</v>
      </c>
      <c r="AR6107">
        <v>487696134748123</v>
      </c>
    </row>
    <row r="6108" spans="1:44" hidden="1" x14ac:dyDescent="0.25">
      <c r="A6108">
        <v>6107</v>
      </c>
      <c r="B6108" s="1" t="s">
        <v>71</v>
      </c>
      <c r="C6108" s="2">
        <v>43968</v>
      </c>
      <c r="D6108">
        <v>738525</v>
      </c>
      <c r="E6108">
        <v>5645</v>
      </c>
      <c r="F6108">
        <v>12605625</v>
      </c>
      <c r="G6108">
        <v>227866</v>
      </c>
      <c r="H6108">
        <v>18145</v>
      </c>
      <c r="I6108">
        <v>382</v>
      </c>
      <c r="J6108">
        <v>203582</v>
      </c>
      <c r="K6108">
        <v>159475</v>
      </c>
      <c r="L6108">
        <v>3430125</v>
      </c>
      <c r="M6108">
        <v>2308</v>
      </c>
      <c r="N6108">
        <v>2</v>
      </c>
      <c r="O6108">
        <v>4</v>
      </c>
      <c r="P6108">
        <v>92724</v>
      </c>
      <c r="Q6108">
        <v>429875</v>
      </c>
      <c r="R6108">
        <v>1630125</v>
      </c>
      <c r="S6108">
        <v>28483</v>
      </c>
      <c r="T6108">
        <v>16</v>
      </c>
      <c r="U6108">
        <v>51</v>
      </c>
      <c r="V6108">
        <v>146959</v>
      </c>
      <c r="W6108">
        <v>144</v>
      </c>
      <c r="X6108">
        <v>16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K6108" s="1" t="s">
        <v>47</v>
      </c>
      <c r="AL6108">
        <v>-487477456617407</v>
      </c>
      <c r="AM6108" s="1" t="s">
        <v>47</v>
      </c>
      <c r="AN6108">
        <v>189046034744621</v>
      </c>
      <c r="AP6108">
        <v>199248115376569</v>
      </c>
      <c r="AQ6108">
        <v>886149292720482</v>
      </c>
      <c r="AR6108">
        <v>474476640729047</v>
      </c>
    </row>
    <row r="6109" spans="1:44" hidden="1" x14ac:dyDescent="0.25">
      <c r="A6109">
        <v>6108</v>
      </c>
      <c r="B6109" s="1" t="s">
        <v>71</v>
      </c>
      <c r="C6109" s="2">
        <v>43969</v>
      </c>
      <c r="D6109">
        <v>731867</v>
      </c>
      <c r="E6109">
        <v>51845</v>
      </c>
      <c r="F6109">
        <v>12606125</v>
      </c>
      <c r="G6109">
        <v>2243145</v>
      </c>
      <c r="H6109">
        <v>1679875</v>
      </c>
      <c r="I6109">
        <v>384</v>
      </c>
      <c r="J6109">
        <v>2006325</v>
      </c>
      <c r="K6109">
        <v>14935</v>
      </c>
      <c r="L6109">
        <v>3455125</v>
      </c>
      <c r="M6109">
        <v>2296</v>
      </c>
      <c r="N6109">
        <v>2</v>
      </c>
      <c r="O6109">
        <v>4</v>
      </c>
      <c r="P6109">
        <v>91016</v>
      </c>
      <c r="Q6109">
        <v>37975</v>
      </c>
      <c r="R6109">
        <v>16205</v>
      </c>
      <c r="S6109">
        <v>281</v>
      </c>
      <c r="T6109">
        <v>139875</v>
      </c>
      <c r="U6109">
        <v>51</v>
      </c>
      <c r="V6109">
        <v>149255</v>
      </c>
      <c r="W6109">
        <v>146</v>
      </c>
      <c r="X6109">
        <v>164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K6109" s="1" t="s">
        <v>47</v>
      </c>
      <c r="AL6109">
        <v>-487477395692057</v>
      </c>
      <c r="AM6109" s="1" t="s">
        <v>47</v>
      </c>
      <c r="AN6109">
        <v>190807711470861</v>
      </c>
      <c r="AP6109">
        <v>19121997541666</v>
      </c>
      <c r="AQ6109">
        <v>838257289577275</v>
      </c>
      <c r="AR6109">
        <v>457911121864989</v>
      </c>
    </row>
    <row r="6110" spans="1:44" hidden="1" x14ac:dyDescent="0.25">
      <c r="A6110">
        <v>6109</v>
      </c>
      <c r="B6110" s="1" t="s">
        <v>71</v>
      </c>
      <c r="C6110" s="2">
        <v>43970</v>
      </c>
      <c r="D6110">
        <v>7266635</v>
      </c>
      <c r="E6110">
        <v>4684375</v>
      </c>
      <c r="F6110">
        <v>12521</v>
      </c>
      <c r="G6110">
        <v>220768</v>
      </c>
      <c r="H6110">
        <v>1534625</v>
      </c>
      <c r="I6110">
        <v>3870125</v>
      </c>
      <c r="J6110">
        <v>1976715</v>
      </c>
      <c r="K6110">
        <v>1354125</v>
      </c>
      <c r="L6110">
        <v>345525</v>
      </c>
      <c r="M6110">
        <v>2279</v>
      </c>
      <c r="N6110">
        <v>2</v>
      </c>
      <c r="O6110">
        <v>4</v>
      </c>
      <c r="P6110">
        <v>914495</v>
      </c>
      <c r="Q6110">
        <v>365</v>
      </c>
      <c r="R6110">
        <v>16305</v>
      </c>
      <c r="S6110">
        <v>278755</v>
      </c>
      <c r="T6110">
        <v>13</v>
      </c>
      <c r="U6110">
        <v>500125</v>
      </c>
      <c r="V6110">
        <v>151534</v>
      </c>
      <c r="W6110">
        <v>148</v>
      </c>
      <c r="X6110">
        <v>168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K6110" s="1" t="s">
        <v>47</v>
      </c>
      <c r="AL6110">
        <v>-487477366112038</v>
      </c>
      <c r="AM6110" s="1" t="s">
        <v>47</v>
      </c>
      <c r="AN6110">
        <v>192569388197101</v>
      </c>
      <c r="AP6110">
        <v>188275833376214</v>
      </c>
      <c r="AQ6110">
        <v>813606824917719</v>
      </c>
      <c r="AR6110">
        <v>451977422499657</v>
      </c>
    </row>
    <row r="6111" spans="1:44" hidden="1" x14ac:dyDescent="0.25">
      <c r="A6111">
        <v>6110</v>
      </c>
      <c r="B6111" s="1" t="s">
        <v>71</v>
      </c>
      <c r="C6111" s="2">
        <v>43971</v>
      </c>
      <c r="D6111">
        <v>7221815</v>
      </c>
      <c r="E6111">
        <v>4264375</v>
      </c>
      <c r="F6111">
        <v>12508</v>
      </c>
      <c r="G6111">
        <v>216967</v>
      </c>
      <c r="H6111">
        <v>1359875</v>
      </c>
      <c r="I6111">
        <v>3845375</v>
      </c>
      <c r="J6111">
        <v>194482</v>
      </c>
      <c r="K6111">
        <v>1189375</v>
      </c>
      <c r="L6111">
        <v>3460125</v>
      </c>
      <c r="M6111">
        <v>2243</v>
      </c>
      <c r="N6111">
        <v>2</v>
      </c>
      <c r="O6111">
        <v>4</v>
      </c>
      <c r="P6111">
        <v>90787</v>
      </c>
      <c r="Q6111">
        <v>35</v>
      </c>
      <c r="R6111">
        <v>1660125</v>
      </c>
      <c r="S6111">
        <v>27475</v>
      </c>
      <c r="T6111">
        <v>125</v>
      </c>
      <c r="U6111">
        <v>495</v>
      </c>
      <c r="V6111">
        <v>153777</v>
      </c>
      <c r="W6111">
        <v>150</v>
      </c>
      <c r="X6111">
        <v>172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K6111" s="1" t="s">
        <v>47</v>
      </c>
      <c r="AL6111">
        <v>-48747735175057</v>
      </c>
      <c r="AM6111" s="1" t="s">
        <v>47</v>
      </c>
      <c r="AN6111">
        <v>194331064923341</v>
      </c>
      <c r="AP6111">
        <v>187911319151238</v>
      </c>
      <c r="AQ6111">
        <v>800629448736087</v>
      </c>
      <c r="AR6111">
        <v>452012624422275</v>
      </c>
    </row>
    <row r="6112" spans="1:44" hidden="1" x14ac:dyDescent="0.25">
      <c r="A6112">
        <v>6111</v>
      </c>
      <c r="B6112" s="1" t="s">
        <v>71</v>
      </c>
      <c r="C6112" s="2">
        <v>43972</v>
      </c>
      <c r="D6112">
        <v>713304</v>
      </c>
      <c r="E6112">
        <v>379</v>
      </c>
      <c r="F6112">
        <v>123855</v>
      </c>
      <c r="G6112">
        <v>2146415</v>
      </c>
      <c r="H6112">
        <v>1259875</v>
      </c>
      <c r="I6112">
        <v>382525</v>
      </c>
      <c r="J6112">
        <v>192378</v>
      </c>
      <c r="K6112">
        <v>1095</v>
      </c>
      <c r="L6112">
        <v>3435125</v>
      </c>
      <c r="M6112">
        <v>2215</v>
      </c>
      <c r="N6112">
        <v>1</v>
      </c>
      <c r="O6112">
        <v>4</v>
      </c>
      <c r="P6112">
        <v>88854</v>
      </c>
      <c r="Q6112">
        <v>34</v>
      </c>
      <c r="R6112">
        <v>158</v>
      </c>
      <c r="S6112">
        <v>27068</v>
      </c>
      <c r="T6112">
        <v>125</v>
      </c>
      <c r="U6112">
        <v>490125</v>
      </c>
      <c r="V6112">
        <v>155992</v>
      </c>
      <c r="W6112">
        <v>151</v>
      </c>
      <c r="X6112">
        <v>176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K6112" s="1" t="s">
        <v>47</v>
      </c>
      <c r="AL6112">
        <v>-487477344777898</v>
      </c>
      <c r="AM6112" s="1" t="s">
        <v>47</v>
      </c>
      <c r="AN6112">
        <v>196092741649581</v>
      </c>
      <c r="AP6112">
        <v>183054685196385</v>
      </c>
      <c r="AQ6112">
        <v>768814875202253</v>
      </c>
      <c r="AR6112">
        <v>441406498658285</v>
      </c>
    </row>
    <row r="6113" spans="1:44" hidden="1" x14ac:dyDescent="0.25">
      <c r="A6113">
        <v>6112</v>
      </c>
      <c r="B6113" s="1" t="s">
        <v>71</v>
      </c>
      <c r="C6113" s="2">
        <v>43973</v>
      </c>
      <c r="D6113">
        <v>7031055</v>
      </c>
      <c r="E6113">
        <v>3655</v>
      </c>
      <c r="F6113">
        <v>12325625</v>
      </c>
      <c r="G6113">
        <v>2125545</v>
      </c>
      <c r="H6113">
        <v>122</v>
      </c>
      <c r="I6113">
        <v>3815125</v>
      </c>
      <c r="J6113">
        <v>1903595</v>
      </c>
      <c r="K6113">
        <v>1059875</v>
      </c>
      <c r="L6113">
        <v>3390625</v>
      </c>
      <c r="M6113">
        <v>2197</v>
      </c>
      <c r="N6113">
        <v>1</v>
      </c>
      <c r="O6113">
        <v>4</v>
      </c>
      <c r="P6113">
        <v>8649</v>
      </c>
      <c r="Q6113">
        <v>34</v>
      </c>
      <c r="R6113">
        <v>16005</v>
      </c>
      <c r="S6113">
        <v>268925</v>
      </c>
      <c r="T6113">
        <v>124875</v>
      </c>
      <c r="U6113">
        <v>495125</v>
      </c>
      <c r="V6113">
        <v>158189</v>
      </c>
      <c r="W6113">
        <v>152</v>
      </c>
      <c r="X6113">
        <v>18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K6113" s="1" t="s">
        <v>47</v>
      </c>
      <c r="AL6113">
        <v>-487477341392578</v>
      </c>
      <c r="AM6113" s="1" t="s">
        <v>47</v>
      </c>
      <c r="AN6113">
        <v>197854418375821</v>
      </c>
      <c r="AP6113">
        <v>176257196822315</v>
      </c>
      <c r="AQ6113">
        <v>721985353771597</v>
      </c>
      <c r="AR6113">
        <v>426113264470361</v>
      </c>
    </row>
    <row r="6114" spans="1:44" hidden="1" x14ac:dyDescent="0.25">
      <c r="A6114">
        <v>6113</v>
      </c>
      <c r="B6114" s="1" t="s">
        <v>71</v>
      </c>
      <c r="C6114" s="2">
        <v>43974</v>
      </c>
      <c r="D6114">
        <v>691722</v>
      </c>
      <c r="E6114">
        <v>3549875</v>
      </c>
      <c r="F6114">
        <v>12265875</v>
      </c>
      <c r="G6114">
        <v>209976</v>
      </c>
      <c r="H6114">
        <v>1189875</v>
      </c>
      <c r="I6114">
        <v>3795375</v>
      </c>
      <c r="J6114">
        <v>1879345</v>
      </c>
      <c r="K6114">
        <v>1035</v>
      </c>
      <c r="L6114">
        <v>3390375</v>
      </c>
      <c r="M6114">
        <v>2173</v>
      </c>
      <c r="N6114">
        <v>1</v>
      </c>
      <c r="O6114">
        <v>4</v>
      </c>
      <c r="P6114">
        <v>842435</v>
      </c>
      <c r="Q6114">
        <v>339875</v>
      </c>
      <c r="R6114">
        <v>1500875</v>
      </c>
      <c r="S6114">
        <v>261965</v>
      </c>
      <c r="T6114">
        <v>12</v>
      </c>
      <c r="U6114">
        <v>485</v>
      </c>
      <c r="V6114">
        <v>160362</v>
      </c>
      <c r="W6114">
        <v>153</v>
      </c>
      <c r="X6114">
        <v>184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K6114" s="1" t="s">
        <v>47</v>
      </c>
      <c r="AL6114">
        <v>-487477339748963</v>
      </c>
      <c r="AM6114" s="1" t="s">
        <v>47</v>
      </c>
      <c r="AN6114">
        <v>199616095102061</v>
      </c>
      <c r="AP6114">
        <v>174144911929674</v>
      </c>
      <c r="AQ6114">
        <v>700221637966111</v>
      </c>
      <c r="AR6114">
        <v>421831968170777</v>
      </c>
    </row>
    <row r="6115" spans="1:44" hidden="1" x14ac:dyDescent="0.25">
      <c r="A6115">
        <v>6114</v>
      </c>
      <c r="B6115" s="1" t="s">
        <v>71</v>
      </c>
      <c r="C6115" s="2">
        <v>43975</v>
      </c>
      <c r="D6115">
        <v>6803265</v>
      </c>
      <c r="E6115">
        <v>348</v>
      </c>
      <c r="F6115">
        <v>123855</v>
      </c>
      <c r="G6115">
        <v>207261</v>
      </c>
      <c r="H6115">
        <v>1155</v>
      </c>
      <c r="I6115">
        <v>3745125</v>
      </c>
      <c r="J6115">
        <v>1853585</v>
      </c>
      <c r="K6115">
        <v>101</v>
      </c>
      <c r="L6115">
        <v>334525</v>
      </c>
      <c r="M6115">
        <v>2157</v>
      </c>
      <c r="N6115">
        <v>1</v>
      </c>
      <c r="O6115">
        <v>4</v>
      </c>
      <c r="P6115">
        <v>833995</v>
      </c>
      <c r="Q6115">
        <v>335</v>
      </c>
      <c r="R6115">
        <v>1555125</v>
      </c>
      <c r="S6115">
        <v>256395</v>
      </c>
      <c r="T6115">
        <v>12</v>
      </c>
      <c r="U6115">
        <v>465125</v>
      </c>
      <c r="V6115">
        <v>162519</v>
      </c>
      <c r="W6115">
        <v>154</v>
      </c>
      <c r="X6115">
        <v>188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K6115" s="1" t="s">
        <v>47</v>
      </c>
      <c r="AL6115">
        <v>-487477338950968</v>
      </c>
      <c r="AM6115" s="1" t="s">
        <v>47</v>
      </c>
      <c r="AN6115">
        <v>2013777718283</v>
      </c>
      <c r="AP6115">
        <v>173372485568628</v>
      </c>
      <c r="AQ6115">
        <v>687776071798056</v>
      </c>
      <c r="AR6115">
        <v>420693091909029</v>
      </c>
    </row>
    <row r="6116" spans="1:44" hidden="1" x14ac:dyDescent="0.25">
      <c r="A6116">
        <v>6115</v>
      </c>
      <c r="B6116" s="1" t="s">
        <v>71</v>
      </c>
      <c r="C6116" s="2">
        <v>43976</v>
      </c>
      <c r="D6116">
        <v>6695325</v>
      </c>
      <c r="E6116">
        <v>3459875</v>
      </c>
      <c r="F6116">
        <v>120735</v>
      </c>
      <c r="G6116">
        <v>2040595</v>
      </c>
      <c r="H6116">
        <v>1114875</v>
      </c>
      <c r="I6116">
        <v>3730375</v>
      </c>
      <c r="J6116">
        <v>1824105</v>
      </c>
      <c r="K6116">
        <v>98</v>
      </c>
      <c r="L6116">
        <v>3316125</v>
      </c>
      <c r="M6116">
        <v>213</v>
      </c>
      <c r="N6116">
        <v>1</v>
      </c>
      <c r="O6116">
        <v>4</v>
      </c>
      <c r="P6116">
        <v>808775</v>
      </c>
      <c r="Q6116">
        <v>315</v>
      </c>
      <c r="R6116">
        <v>1565</v>
      </c>
      <c r="S6116">
        <v>251755</v>
      </c>
      <c r="T6116">
        <v>115</v>
      </c>
      <c r="U6116">
        <v>45525</v>
      </c>
      <c r="V6116">
        <v>164649</v>
      </c>
      <c r="W6116">
        <v>155</v>
      </c>
      <c r="X6116">
        <v>192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K6116" s="1" t="s">
        <v>47</v>
      </c>
      <c r="AL6116">
        <v>-487477338563531</v>
      </c>
      <c r="AM6116" s="1" t="s">
        <v>47</v>
      </c>
      <c r="AN6116">
        <v>20313944855454</v>
      </c>
      <c r="AP6116">
        <v>168501031173103</v>
      </c>
      <c r="AQ6116">
        <v>656718598619103</v>
      </c>
      <c r="AR6116">
        <v>409764150238968</v>
      </c>
    </row>
    <row r="6117" spans="1:44" hidden="1" x14ac:dyDescent="0.25">
      <c r="A6117">
        <v>6116</v>
      </c>
      <c r="B6117" s="1" t="s">
        <v>71</v>
      </c>
      <c r="C6117" s="2">
        <v>43977</v>
      </c>
      <c r="D6117">
        <v>6579275</v>
      </c>
      <c r="E6117">
        <v>337475</v>
      </c>
      <c r="F6117">
        <v>117735</v>
      </c>
      <c r="G6117">
        <v>200537</v>
      </c>
      <c r="H6117">
        <v>109475</v>
      </c>
      <c r="I6117">
        <v>3680875</v>
      </c>
      <c r="J6117">
        <v>17924</v>
      </c>
      <c r="K6117">
        <v>96</v>
      </c>
      <c r="L6117">
        <v>33055</v>
      </c>
      <c r="M6117">
        <v>2092</v>
      </c>
      <c r="N6117">
        <v>1</v>
      </c>
      <c r="O6117">
        <v>4</v>
      </c>
      <c r="P6117">
        <v>801215</v>
      </c>
      <c r="Q6117">
        <v>32</v>
      </c>
      <c r="R6117">
        <v>1565125</v>
      </c>
      <c r="S6117">
        <v>245075</v>
      </c>
      <c r="T6117">
        <v>114875</v>
      </c>
      <c r="U6117">
        <v>44</v>
      </c>
      <c r="V6117">
        <v>166741</v>
      </c>
      <c r="W6117">
        <v>156</v>
      </c>
      <c r="X6117">
        <v>196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K6117" s="1" t="s">
        <v>47</v>
      </c>
      <c r="AL6117">
        <v>-487477338375425</v>
      </c>
      <c r="AM6117" s="1" t="s">
        <v>47</v>
      </c>
      <c r="AN6117">
        <v>20490112528078</v>
      </c>
      <c r="AP6117">
        <v>161251923541844</v>
      </c>
      <c r="AQ6117">
        <v>609852741330862</v>
      </c>
      <c r="AR6117">
        <v>393058524478786</v>
      </c>
    </row>
    <row r="6118" spans="1:44" hidden="1" x14ac:dyDescent="0.25">
      <c r="A6118">
        <v>6117</v>
      </c>
      <c r="B6118" s="1" t="s">
        <v>71</v>
      </c>
      <c r="C6118" s="2">
        <v>43978</v>
      </c>
      <c r="D6118">
        <v>645676</v>
      </c>
      <c r="E6118">
        <v>3335</v>
      </c>
      <c r="F6118">
        <v>11381375</v>
      </c>
      <c r="G6118">
        <v>1971485</v>
      </c>
      <c r="H6118">
        <v>1054875</v>
      </c>
      <c r="I6118">
        <v>3665375</v>
      </c>
      <c r="J6118">
        <v>1761595</v>
      </c>
      <c r="K6118">
        <v>935</v>
      </c>
      <c r="L6118">
        <v>324025</v>
      </c>
      <c r="M6118">
        <v>2061</v>
      </c>
      <c r="N6118">
        <v>1</v>
      </c>
      <c r="O6118">
        <v>4</v>
      </c>
      <c r="P6118">
        <v>78834</v>
      </c>
      <c r="Q6118">
        <v>325</v>
      </c>
      <c r="R6118">
        <v>1505</v>
      </c>
      <c r="S6118">
        <v>241705</v>
      </c>
      <c r="T6118">
        <v>115</v>
      </c>
      <c r="U6118">
        <v>435624999999999</v>
      </c>
      <c r="V6118">
        <v>168802</v>
      </c>
      <c r="W6118">
        <v>157</v>
      </c>
      <c r="X6118">
        <v>20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K6118" s="1" t="s">
        <v>47</v>
      </c>
      <c r="AL6118">
        <v>-487477338284098</v>
      </c>
      <c r="AM6118" s="1" t="s">
        <v>47</v>
      </c>
      <c r="AN6118">
        <v>20666280200702</v>
      </c>
      <c r="AP6118">
        <v>153540136700064</v>
      </c>
      <c r="AQ6118">
        <v>562360257228836</v>
      </c>
      <c r="AR6118">
        <v>375082416090183</v>
      </c>
    </row>
    <row r="6119" spans="1:44" hidden="1" x14ac:dyDescent="0.25">
      <c r="A6119">
        <v>6118</v>
      </c>
      <c r="B6119" s="1" t="s">
        <v>71</v>
      </c>
      <c r="C6119" s="2">
        <v>43979</v>
      </c>
      <c r="D6119">
        <v>6336645</v>
      </c>
      <c r="E6119">
        <v>328475</v>
      </c>
      <c r="F6119">
        <v>1076125</v>
      </c>
      <c r="G6119">
        <v>19367</v>
      </c>
      <c r="H6119">
        <v>1034875</v>
      </c>
      <c r="I6119">
        <v>355125</v>
      </c>
      <c r="J6119">
        <v>172965</v>
      </c>
      <c r="K6119">
        <v>92</v>
      </c>
      <c r="L6119">
        <v>314125</v>
      </c>
      <c r="M6119">
        <v>2007</v>
      </c>
      <c r="N6119">
        <v>1</v>
      </c>
      <c r="O6119">
        <v>4</v>
      </c>
      <c r="P6119">
        <v>771475</v>
      </c>
      <c r="Q6119">
        <v>31</v>
      </c>
      <c r="R6119">
        <v>1555125</v>
      </c>
      <c r="S6119">
        <v>237155</v>
      </c>
      <c r="T6119">
        <v>115</v>
      </c>
      <c r="U6119">
        <v>420125</v>
      </c>
      <c r="V6119">
        <v>170809</v>
      </c>
      <c r="W6119">
        <v>158</v>
      </c>
      <c r="X6119">
        <v>204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K6119" s="1" t="s">
        <v>47</v>
      </c>
      <c r="AL6119">
        <v>-487477338239757</v>
      </c>
      <c r="AM6119" s="1" t="s">
        <v>47</v>
      </c>
      <c r="AN6119">
        <v>20842447873326</v>
      </c>
      <c r="AP6119">
        <v>148453613727026</v>
      </c>
      <c r="AQ6119">
        <v>529402081005275</v>
      </c>
      <c r="AR6119">
        <v>36324826783929</v>
      </c>
    </row>
    <row r="6120" spans="1:44" hidden="1" x14ac:dyDescent="0.25">
      <c r="A6120">
        <v>6119</v>
      </c>
      <c r="B6120" s="1" t="s">
        <v>71</v>
      </c>
      <c r="C6120" s="2">
        <v>43980</v>
      </c>
      <c r="D6120">
        <v>621248</v>
      </c>
      <c r="E6120">
        <v>3265</v>
      </c>
      <c r="F6120">
        <v>1096525</v>
      </c>
      <c r="G6120">
        <v>190266</v>
      </c>
      <c r="H6120">
        <v>10</v>
      </c>
      <c r="I6120">
        <v>3397125</v>
      </c>
      <c r="J6120">
        <v>1698535</v>
      </c>
      <c r="K6120">
        <v>895</v>
      </c>
      <c r="L6120">
        <v>3002625</v>
      </c>
      <c r="M6120">
        <v>1963</v>
      </c>
      <c r="N6120">
        <v>1</v>
      </c>
      <c r="O6120">
        <v>4</v>
      </c>
      <c r="P6120">
        <v>74425</v>
      </c>
      <c r="Q6120">
        <v>315</v>
      </c>
      <c r="R6120">
        <v>1465375</v>
      </c>
      <c r="S6120">
        <v>23137</v>
      </c>
      <c r="T6120">
        <v>11</v>
      </c>
      <c r="U6120">
        <v>43</v>
      </c>
      <c r="V6120">
        <v>172772</v>
      </c>
      <c r="W6120">
        <v>159</v>
      </c>
      <c r="X6120">
        <v>208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K6120" s="1" t="s">
        <v>47</v>
      </c>
      <c r="AL6120">
        <v>-487477338218229</v>
      </c>
      <c r="AM6120" s="1" t="s">
        <v>47</v>
      </c>
      <c r="AN6120">
        <v>2101861554595</v>
      </c>
      <c r="AP6120">
        <v>147078765087046</v>
      </c>
      <c r="AQ6120">
        <v>515110724050552</v>
      </c>
      <c r="AR6120">
        <v>360250405959971</v>
      </c>
    </row>
    <row r="6121" spans="1:44" hidden="1" x14ac:dyDescent="0.25">
      <c r="A6121">
        <v>6120</v>
      </c>
      <c r="B6121" s="1" t="s">
        <v>71</v>
      </c>
      <c r="C6121" s="2">
        <v>43981</v>
      </c>
      <c r="D6121">
        <v>608834</v>
      </c>
      <c r="E6121">
        <v>3189875</v>
      </c>
      <c r="F6121">
        <v>1061825</v>
      </c>
      <c r="G6121">
        <v>186547</v>
      </c>
      <c r="H6121">
        <v>975</v>
      </c>
      <c r="I6121">
        <v>3236125</v>
      </c>
      <c r="J6121">
        <v>166447</v>
      </c>
      <c r="K6121">
        <v>879875</v>
      </c>
      <c r="L6121">
        <v>2861875</v>
      </c>
      <c r="M6121">
        <v>1926</v>
      </c>
      <c r="N6121">
        <v>1</v>
      </c>
      <c r="O6121">
        <v>3</v>
      </c>
      <c r="P6121">
        <v>72552</v>
      </c>
      <c r="Q6121">
        <v>31</v>
      </c>
      <c r="R6121">
        <v>1455125</v>
      </c>
      <c r="S6121">
        <v>22424</v>
      </c>
      <c r="T6121">
        <v>11</v>
      </c>
      <c r="U6121">
        <v>415</v>
      </c>
      <c r="V6121">
        <v>174698</v>
      </c>
      <c r="W6121">
        <v>160</v>
      </c>
      <c r="X6121">
        <v>211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K6121" s="1" t="s">
        <v>47</v>
      </c>
      <c r="AL6121">
        <v>-487477338207777</v>
      </c>
      <c r="AM6121" s="1" t="s">
        <v>47</v>
      </c>
      <c r="AN6121">
        <v>21194783218574</v>
      </c>
      <c r="AP6121">
        <v>144734076582849</v>
      </c>
      <c r="AQ6121">
        <v>496607220271602</v>
      </c>
      <c r="AR6121">
        <v>354867342552915</v>
      </c>
    </row>
    <row r="6122" spans="1:44" hidden="1" x14ac:dyDescent="0.25">
      <c r="A6122">
        <v>6121</v>
      </c>
      <c r="B6122" s="1" t="s">
        <v>71</v>
      </c>
      <c r="C6122" s="2">
        <v>43982</v>
      </c>
      <c r="D6122">
        <v>5943655</v>
      </c>
      <c r="E6122">
        <v>314475</v>
      </c>
      <c r="F6122">
        <v>10681875</v>
      </c>
      <c r="G6122">
        <v>182477</v>
      </c>
      <c r="H6122">
        <v>964875</v>
      </c>
      <c r="I6122">
        <v>325075</v>
      </c>
      <c r="J6122">
        <v>162666</v>
      </c>
      <c r="K6122">
        <v>864875</v>
      </c>
      <c r="L6122">
        <v>291025</v>
      </c>
      <c r="M6122">
        <v>1894</v>
      </c>
      <c r="N6122">
        <v>1</v>
      </c>
      <c r="O6122">
        <v>3</v>
      </c>
      <c r="P6122">
        <v>696995</v>
      </c>
      <c r="Q6122">
        <v>31</v>
      </c>
      <c r="R6122">
        <v>138025</v>
      </c>
      <c r="S6122">
        <v>2156</v>
      </c>
      <c r="T6122">
        <v>11</v>
      </c>
      <c r="U6122">
        <v>410125</v>
      </c>
      <c r="V6122">
        <v>176592</v>
      </c>
      <c r="W6122">
        <v>161</v>
      </c>
      <c r="X6122">
        <v>214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K6122" s="1" t="s">
        <v>47</v>
      </c>
      <c r="AL6122">
        <v>-487477338202703</v>
      </c>
      <c r="AM6122" s="1" t="s">
        <v>47</v>
      </c>
      <c r="AN6122">
        <v>21370950891198</v>
      </c>
      <c r="AP6122">
        <v>137458062936671</v>
      </c>
      <c r="AQ6122">
        <v>460691463759169</v>
      </c>
      <c r="AR6122">
        <v>338845677496306</v>
      </c>
    </row>
    <row r="6123" spans="1:44" hidden="1" x14ac:dyDescent="0.25">
      <c r="A6123">
        <v>6122</v>
      </c>
      <c r="B6123" s="1" t="s">
        <v>71</v>
      </c>
      <c r="C6123" s="2">
        <v>43983</v>
      </c>
      <c r="D6123">
        <v>5795085</v>
      </c>
      <c r="E6123">
        <v>3099875</v>
      </c>
      <c r="F6123">
        <v>10496</v>
      </c>
      <c r="G6123">
        <v>178088</v>
      </c>
      <c r="H6123">
        <v>945</v>
      </c>
      <c r="I6123">
        <v>31665</v>
      </c>
      <c r="J6123">
        <v>158585</v>
      </c>
      <c r="K6123">
        <v>855</v>
      </c>
      <c r="L6123">
        <v>284125</v>
      </c>
      <c r="M6123">
        <v>1867</v>
      </c>
      <c r="N6123">
        <v>1</v>
      </c>
      <c r="O6123">
        <v>3</v>
      </c>
      <c r="P6123">
        <v>66869</v>
      </c>
      <c r="Q6123">
        <v>304875</v>
      </c>
      <c r="R6123">
        <v>1405375</v>
      </c>
      <c r="S6123">
        <v>208565</v>
      </c>
      <c r="T6123">
        <v>11</v>
      </c>
      <c r="U6123">
        <v>41</v>
      </c>
      <c r="V6123">
        <v>178459</v>
      </c>
      <c r="W6123">
        <v>162</v>
      </c>
      <c r="X6123">
        <v>217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K6123" s="1" t="s">
        <v>47</v>
      </c>
      <c r="AL6123">
        <v>-487477338200239</v>
      </c>
      <c r="AM6123" s="1" t="s">
        <v>47</v>
      </c>
      <c r="AN6123">
        <v>215471185638219</v>
      </c>
      <c r="AP6123">
        <v>13074872261472</v>
      </c>
      <c r="AQ6123">
        <v>430449963893741</v>
      </c>
      <c r="AR6123">
        <v>326236276059784</v>
      </c>
    </row>
    <row r="6124" spans="1:44" hidden="1" x14ac:dyDescent="0.25">
      <c r="A6124">
        <v>6123</v>
      </c>
      <c r="B6124" s="1" t="s">
        <v>71</v>
      </c>
      <c r="C6124" s="2">
        <v>43984</v>
      </c>
      <c r="D6124">
        <v>5641745</v>
      </c>
      <c r="E6124">
        <v>3095</v>
      </c>
      <c r="F6124">
        <v>10371625</v>
      </c>
      <c r="G6124">
        <v>1735245</v>
      </c>
      <c r="H6124">
        <v>945</v>
      </c>
      <c r="I6124">
        <v>3126625</v>
      </c>
      <c r="J6124">
        <v>1543545</v>
      </c>
      <c r="K6124">
        <v>85</v>
      </c>
      <c r="L6124">
        <v>2781125</v>
      </c>
      <c r="M6124">
        <v>183</v>
      </c>
      <c r="N6124">
        <v>1</v>
      </c>
      <c r="O6124">
        <v>3</v>
      </c>
      <c r="P6124">
        <v>655615</v>
      </c>
      <c r="Q6124">
        <v>31</v>
      </c>
      <c r="R6124">
        <v>1370625</v>
      </c>
      <c r="S6124">
        <v>202815</v>
      </c>
      <c r="T6124">
        <v>11</v>
      </c>
      <c r="U6124">
        <v>41</v>
      </c>
      <c r="V6124">
        <v>180289</v>
      </c>
      <c r="W6124">
        <v>163</v>
      </c>
      <c r="X6124">
        <v>22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K6124" s="1" t="s">
        <v>47</v>
      </c>
      <c r="AL6124">
        <v>-487477338199043</v>
      </c>
      <c r="AM6124" s="1" t="s">
        <v>47</v>
      </c>
      <c r="AN6124">
        <v>217232862364459</v>
      </c>
      <c r="AP6124">
        <v>125858313150175</v>
      </c>
      <c r="AQ6124">
        <v>405026092587039</v>
      </c>
      <c r="AR6124">
        <v>317108937256038</v>
      </c>
    </row>
    <row r="6125" spans="1:44" hidden="1" x14ac:dyDescent="0.25">
      <c r="A6125">
        <v>6124</v>
      </c>
      <c r="B6125" s="1" t="s">
        <v>71</v>
      </c>
      <c r="C6125" s="2">
        <v>43985</v>
      </c>
      <c r="D6125">
        <v>5480285</v>
      </c>
      <c r="E6125">
        <v>3059625</v>
      </c>
      <c r="F6125">
        <v>1030025</v>
      </c>
      <c r="G6125">
        <v>1688825</v>
      </c>
      <c r="H6125">
        <v>94</v>
      </c>
      <c r="I6125">
        <v>308575</v>
      </c>
      <c r="J6125">
        <v>150064</v>
      </c>
      <c r="K6125">
        <v>844875</v>
      </c>
      <c r="L6125">
        <v>276075</v>
      </c>
      <c r="M6125">
        <v>1771</v>
      </c>
      <c r="N6125">
        <v>1</v>
      </c>
      <c r="O6125">
        <v>3</v>
      </c>
      <c r="P6125">
        <v>63537</v>
      </c>
      <c r="Q6125">
        <v>3</v>
      </c>
      <c r="R6125">
        <v>136025</v>
      </c>
      <c r="S6125">
        <v>19806</v>
      </c>
      <c r="T6125">
        <v>11</v>
      </c>
      <c r="U6125">
        <v>4</v>
      </c>
      <c r="V6125">
        <v>18206</v>
      </c>
      <c r="W6125">
        <v>164</v>
      </c>
      <c r="X6125">
        <v>223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K6125" s="1" t="s">
        <v>47</v>
      </c>
      <c r="AL6125">
        <v>-487477338198462</v>
      </c>
      <c r="AM6125" s="1" t="s">
        <v>47</v>
      </c>
      <c r="AN6125">
        <v>218994539090699</v>
      </c>
      <c r="AP6125">
        <v>121870297718003</v>
      </c>
      <c r="AQ6125">
        <v>381685157621279</v>
      </c>
      <c r="AR6125">
        <v>309728590071574</v>
      </c>
    </row>
    <row r="6126" spans="1:44" hidden="1" x14ac:dyDescent="0.25">
      <c r="A6126">
        <v>6125</v>
      </c>
      <c r="B6126" s="1" t="s">
        <v>71</v>
      </c>
      <c r="C6126" s="2">
        <v>43986</v>
      </c>
      <c r="D6126">
        <v>5335805</v>
      </c>
      <c r="E6126">
        <v>3049875</v>
      </c>
      <c r="F6126">
        <v>10130375</v>
      </c>
      <c r="G6126">
        <v>1641515</v>
      </c>
      <c r="H6126">
        <v>93</v>
      </c>
      <c r="I6126">
        <v>3060125</v>
      </c>
      <c r="J6126">
        <v>145881</v>
      </c>
      <c r="K6126">
        <v>835</v>
      </c>
      <c r="L6126">
        <v>2735125</v>
      </c>
      <c r="M6126">
        <v>1713</v>
      </c>
      <c r="N6126">
        <v>1</v>
      </c>
      <c r="O6126">
        <v>3</v>
      </c>
      <c r="P6126">
        <v>633795</v>
      </c>
      <c r="Q6126">
        <v>31</v>
      </c>
      <c r="R6126">
        <v>14</v>
      </c>
      <c r="S6126">
        <v>192615</v>
      </c>
      <c r="T6126">
        <v>11</v>
      </c>
      <c r="U6126">
        <v>4</v>
      </c>
      <c r="V6126">
        <v>183773</v>
      </c>
      <c r="W6126">
        <v>165</v>
      </c>
      <c r="X6126">
        <v>226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K6126" s="1" t="s">
        <v>47</v>
      </c>
      <c r="AL6126">
        <v>-48747733819818</v>
      </c>
      <c r="AM6126" s="1" t="s">
        <v>47</v>
      </c>
      <c r="AN6126">
        <v>220756215816939</v>
      </c>
      <c r="AP6126">
        <v>119144923008345</v>
      </c>
      <c r="AQ6126">
        <v>366894703889266</v>
      </c>
      <c r="AR6126">
        <v>305131294170394</v>
      </c>
    </row>
    <row r="6127" spans="1:44" hidden="1" x14ac:dyDescent="0.25">
      <c r="A6127">
        <v>6126</v>
      </c>
      <c r="B6127" s="1" t="s">
        <v>71</v>
      </c>
      <c r="C6127" s="2">
        <v>43987</v>
      </c>
      <c r="D6127">
        <v>519168</v>
      </c>
      <c r="E6127">
        <v>303475</v>
      </c>
      <c r="F6127">
        <v>10110625</v>
      </c>
      <c r="G6127">
        <v>1598515</v>
      </c>
      <c r="H6127">
        <v>925</v>
      </c>
      <c r="I6127">
        <v>304075</v>
      </c>
      <c r="J6127">
        <v>14203</v>
      </c>
      <c r="K6127">
        <v>835</v>
      </c>
      <c r="L6127">
        <v>27255</v>
      </c>
      <c r="M6127">
        <v>1646</v>
      </c>
      <c r="N6127">
        <v>1</v>
      </c>
      <c r="O6127">
        <v>3</v>
      </c>
      <c r="P6127">
        <v>607515</v>
      </c>
      <c r="Q6127">
        <v>3</v>
      </c>
      <c r="R6127">
        <v>1305125</v>
      </c>
      <c r="S6127">
        <v>189565</v>
      </c>
      <c r="T6127">
        <v>11</v>
      </c>
      <c r="U6127">
        <v>4</v>
      </c>
      <c r="V6127">
        <v>185419</v>
      </c>
      <c r="W6127">
        <v>166</v>
      </c>
      <c r="X6127">
        <v>229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K6127" s="1" t="s">
        <v>47</v>
      </c>
      <c r="AL6127">
        <v>-487477338198043</v>
      </c>
      <c r="AM6127" s="1" t="s">
        <v>47</v>
      </c>
      <c r="AN6127">
        <v>222517892543179</v>
      </c>
      <c r="AP6127">
        <v>114748471933797</v>
      </c>
      <c r="AQ6127">
        <v>347940852845088</v>
      </c>
      <c r="AR6127">
        <v>299162294184416</v>
      </c>
    </row>
    <row r="6128" spans="1:44" hidden="1" x14ac:dyDescent="0.25">
      <c r="A6128">
        <v>6127</v>
      </c>
      <c r="B6128" s="1" t="s">
        <v>71</v>
      </c>
      <c r="C6128" s="2">
        <v>43988</v>
      </c>
      <c r="D6128">
        <v>5053495</v>
      </c>
      <c r="E6128">
        <v>2994875</v>
      </c>
      <c r="F6128">
        <v>1005075</v>
      </c>
      <c r="G6128">
        <v>155807</v>
      </c>
      <c r="H6128">
        <v>92</v>
      </c>
      <c r="I6128">
        <v>305</v>
      </c>
      <c r="J6128">
        <v>138417</v>
      </c>
      <c r="K6128">
        <v>83</v>
      </c>
      <c r="L6128">
        <v>2730375</v>
      </c>
      <c r="M6128">
        <v>1587</v>
      </c>
      <c r="N6128">
        <v>1</v>
      </c>
      <c r="O6128">
        <v>3</v>
      </c>
      <c r="P6128">
        <v>59387</v>
      </c>
      <c r="Q6128">
        <v>3</v>
      </c>
      <c r="R6128">
        <v>1385</v>
      </c>
      <c r="S6128">
        <v>18425</v>
      </c>
      <c r="T6128">
        <v>11</v>
      </c>
      <c r="U6128">
        <v>4</v>
      </c>
      <c r="V6128">
        <v>187006</v>
      </c>
      <c r="W6128">
        <v>167</v>
      </c>
      <c r="X6128">
        <v>232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K6128" s="1" t="s">
        <v>47</v>
      </c>
      <c r="AL6128">
        <v>-487477338197977</v>
      </c>
      <c r="AM6128" s="1" t="s">
        <v>47</v>
      </c>
      <c r="AN6128">
        <v>224279569269419</v>
      </c>
      <c r="AP6128">
        <v>108946523450218</v>
      </c>
      <c r="AQ6128">
        <v>324809701757506</v>
      </c>
      <c r="AR6128">
        <v>286250443852879</v>
      </c>
    </row>
    <row r="6129" spans="1:44" hidden="1" x14ac:dyDescent="0.25">
      <c r="A6129">
        <v>6128</v>
      </c>
      <c r="B6129" s="1" t="s">
        <v>71</v>
      </c>
      <c r="C6129" s="2">
        <v>43989</v>
      </c>
      <c r="D6129">
        <v>493028</v>
      </c>
      <c r="E6129">
        <v>2985</v>
      </c>
      <c r="F6129">
        <v>10075125</v>
      </c>
      <c r="G6129">
        <v>1521365</v>
      </c>
      <c r="H6129">
        <v>91</v>
      </c>
      <c r="I6129">
        <v>303525</v>
      </c>
      <c r="J6129">
        <v>135167</v>
      </c>
      <c r="K6129">
        <v>825</v>
      </c>
      <c r="L6129">
        <v>2710375</v>
      </c>
      <c r="M6129">
        <v>1543</v>
      </c>
      <c r="N6129">
        <v>1</v>
      </c>
      <c r="O6129">
        <v>3</v>
      </c>
      <c r="P6129">
        <v>5824</v>
      </c>
      <c r="Q6129">
        <v>3</v>
      </c>
      <c r="R6129">
        <v>134025</v>
      </c>
      <c r="S6129">
        <v>18115</v>
      </c>
      <c r="T6129">
        <v>11</v>
      </c>
      <c r="U6129">
        <v>4</v>
      </c>
      <c r="V6129">
        <v>188549</v>
      </c>
      <c r="W6129">
        <v>168</v>
      </c>
      <c r="X6129">
        <v>235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K6129" s="1" t="s">
        <v>47</v>
      </c>
      <c r="AL6129">
        <v>-487477338197944</v>
      </c>
      <c r="AM6129" s="1" t="s">
        <v>47</v>
      </c>
      <c r="AN6129">
        <v>226041245995659</v>
      </c>
      <c r="AP6129">
        <v>104768427518986</v>
      </c>
      <c r="AQ6129">
        <v>307654804984108</v>
      </c>
      <c r="AR6129">
        <v>277303485423699</v>
      </c>
    </row>
    <row r="6130" spans="1:44" hidden="1" x14ac:dyDescent="0.25">
      <c r="A6130">
        <v>6129</v>
      </c>
      <c r="B6130" s="1" t="s">
        <v>71</v>
      </c>
      <c r="C6130" s="2">
        <v>43990</v>
      </c>
      <c r="D6130">
        <v>4821125</v>
      </c>
      <c r="E6130">
        <v>2984875</v>
      </c>
      <c r="F6130">
        <v>99555</v>
      </c>
      <c r="G6130">
        <v>1486555</v>
      </c>
      <c r="H6130">
        <v>905</v>
      </c>
      <c r="I6130">
        <v>3030125</v>
      </c>
      <c r="J6130">
        <v>132047</v>
      </c>
      <c r="K6130">
        <v>824875</v>
      </c>
      <c r="L6130">
        <v>269525</v>
      </c>
      <c r="M6130">
        <v>1511</v>
      </c>
      <c r="N6130">
        <v>1</v>
      </c>
      <c r="O6130">
        <v>3</v>
      </c>
      <c r="P6130">
        <v>573545</v>
      </c>
      <c r="Q6130">
        <v>305</v>
      </c>
      <c r="R6130">
        <v>1300125</v>
      </c>
      <c r="S6130">
        <v>175165</v>
      </c>
      <c r="T6130">
        <v>105</v>
      </c>
      <c r="U6130">
        <v>385125</v>
      </c>
      <c r="V6130">
        <v>19006</v>
      </c>
      <c r="W6130">
        <v>169</v>
      </c>
      <c r="X6130">
        <v>238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K6130" s="1" t="s">
        <v>47</v>
      </c>
      <c r="AL6130">
        <v>-487477338197929</v>
      </c>
      <c r="AM6130" s="1" t="s">
        <v>47</v>
      </c>
      <c r="AN6130">
        <v>227802922721899</v>
      </c>
      <c r="AP6130">
        <v>101957321353666</v>
      </c>
      <c r="AQ6130">
        <v>295380954958498</v>
      </c>
      <c r="AR6130">
        <v>272030117673613</v>
      </c>
    </row>
    <row r="6131" spans="1:44" hidden="1" x14ac:dyDescent="0.25">
      <c r="A6131">
        <v>6130</v>
      </c>
      <c r="B6131" s="1" t="s">
        <v>71</v>
      </c>
      <c r="C6131" s="2">
        <v>43991</v>
      </c>
      <c r="D6131">
        <v>4700155</v>
      </c>
      <c r="E6131">
        <v>2959875</v>
      </c>
      <c r="F6131">
        <v>985625</v>
      </c>
      <c r="G6131">
        <v>1449785</v>
      </c>
      <c r="H6131">
        <v>905</v>
      </c>
      <c r="I6131">
        <v>2980875</v>
      </c>
      <c r="J6131">
        <v>1287355</v>
      </c>
      <c r="K6131">
        <v>82</v>
      </c>
      <c r="L6131">
        <v>2655</v>
      </c>
      <c r="M6131">
        <v>1482</v>
      </c>
      <c r="N6131">
        <v>1</v>
      </c>
      <c r="O6131">
        <v>3</v>
      </c>
      <c r="P6131">
        <v>548145</v>
      </c>
      <c r="Q6131">
        <v>3</v>
      </c>
      <c r="R6131">
        <v>1275</v>
      </c>
      <c r="S6131">
        <v>169335</v>
      </c>
      <c r="T6131">
        <v>109875</v>
      </c>
      <c r="U6131">
        <v>38</v>
      </c>
      <c r="V6131">
        <v>191542</v>
      </c>
      <c r="W6131">
        <v>170</v>
      </c>
      <c r="X6131">
        <v>241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K6131" s="1" t="s">
        <v>47</v>
      </c>
      <c r="AL6131">
        <v>-487477338197921</v>
      </c>
      <c r="AM6131" s="1" t="s">
        <v>47</v>
      </c>
      <c r="AN6131">
        <v>229564599448138</v>
      </c>
      <c r="AP6131">
        <v>97704335299395</v>
      </c>
      <c r="AQ6131">
        <v>278793765870854</v>
      </c>
      <c r="AR6131">
        <v>263517841540649</v>
      </c>
    </row>
    <row r="6132" spans="1:44" hidden="1" x14ac:dyDescent="0.25">
      <c r="A6132">
        <v>6131</v>
      </c>
      <c r="B6132" s="1" t="s">
        <v>71</v>
      </c>
      <c r="C6132" s="2">
        <v>43992</v>
      </c>
      <c r="D6132">
        <v>458484</v>
      </c>
      <c r="E6132">
        <v>292975</v>
      </c>
      <c r="F6132">
        <v>970025</v>
      </c>
      <c r="G6132">
        <v>141234</v>
      </c>
      <c r="H6132">
        <v>9</v>
      </c>
      <c r="I6132">
        <v>297525</v>
      </c>
      <c r="J6132">
        <v>125389</v>
      </c>
      <c r="K6132">
        <v>82</v>
      </c>
      <c r="L6132">
        <v>26405</v>
      </c>
      <c r="M6132">
        <v>145</v>
      </c>
      <c r="N6132">
        <v>1</v>
      </c>
      <c r="O6132">
        <v>3</v>
      </c>
      <c r="P6132">
        <v>5344</v>
      </c>
      <c r="Q6132">
        <v>304875</v>
      </c>
      <c r="R6132">
        <v>1145</v>
      </c>
      <c r="S6132">
        <v>16491</v>
      </c>
      <c r="T6132">
        <v>105</v>
      </c>
      <c r="U6132">
        <v>355</v>
      </c>
      <c r="V6132">
        <v>192992</v>
      </c>
      <c r="W6132">
        <v>171</v>
      </c>
      <c r="X6132">
        <v>244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K6132" s="1" t="s">
        <v>47</v>
      </c>
      <c r="AL6132">
        <v>-487477338197917</v>
      </c>
      <c r="AM6132" s="1" t="s">
        <v>47</v>
      </c>
      <c r="AN6132">
        <v>231326276174379</v>
      </c>
      <c r="AP6132">
        <v>932065325758457</v>
      </c>
      <c r="AQ6132">
        <v>261826074887067</v>
      </c>
      <c r="AR6132">
        <v>254346400939673</v>
      </c>
    </row>
    <row r="6133" spans="1:44" hidden="1" x14ac:dyDescent="0.25">
      <c r="A6133">
        <v>6132</v>
      </c>
      <c r="B6133" s="1" t="s">
        <v>71</v>
      </c>
      <c r="C6133" s="2">
        <v>43993</v>
      </c>
      <c r="D6133">
        <v>4466065</v>
      </c>
      <c r="E6133">
        <v>2895</v>
      </c>
      <c r="F6133">
        <v>948325</v>
      </c>
      <c r="G6133">
        <v>1376525</v>
      </c>
      <c r="H6133">
        <v>9</v>
      </c>
      <c r="I6133">
        <v>2930125</v>
      </c>
      <c r="J6133">
        <v>122205</v>
      </c>
      <c r="K6133">
        <v>815</v>
      </c>
      <c r="L6133">
        <v>261525</v>
      </c>
      <c r="M6133">
        <v>1414</v>
      </c>
      <c r="N6133">
        <v>1</v>
      </c>
      <c r="O6133">
        <v>3</v>
      </c>
      <c r="P6133">
        <v>528025</v>
      </c>
      <c r="Q6133">
        <v>295</v>
      </c>
      <c r="R6133">
        <v>116</v>
      </c>
      <c r="S6133">
        <v>163455</v>
      </c>
      <c r="T6133">
        <v>11</v>
      </c>
      <c r="U6133">
        <v>36</v>
      </c>
      <c r="V6133">
        <v>194406</v>
      </c>
      <c r="W6133">
        <v>172</v>
      </c>
      <c r="X6133">
        <v>247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K6133" s="1" t="s">
        <v>47</v>
      </c>
      <c r="AL6133">
        <v>-487477338197915</v>
      </c>
      <c r="AM6133" s="1" t="s">
        <v>47</v>
      </c>
      <c r="AN6133">
        <v>233087952900618</v>
      </c>
      <c r="AP6133">
        <v>897745162945986</v>
      </c>
      <c r="AQ6133">
        <v>248853343848139</v>
      </c>
      <c r="AR6133">
        <v>247437020600773</v>
      </c>
    </row>
    <row r="6134" spans="1:44" hidden="1" x14ac:dyDescent="0.25">
      <c r="A6134">
        <v>6133</v>
      </c>
      <c r="B6134" s="1" t="s">
        <v>71</v>
      </c>
      <c r="C6134" s="2">
        <v>43994</v>
      </c>
      <c r="D6134">
        <v>4362375</v>
      </c>
      <c r="E6134">
        <v>2904875</v>
      </c>
      <c r="F6134">
        <v>956575</v>
      </c>
      <c r="G6134">
        <v>1341385</v>
      </c>
      <c r="H6134">
        <v>9</v>
      </c>
      <c r="I6134">
        <v>2855375</v>
      </c>
      <c r="J6134">
        <v>119136</v>
      </c>
      <c r="K6134">
        <v>815</v>
      </c>
      <c r="L6134">
        <v>2575375</v>
      </c>
      <c r="M6134">
        <v>1382</v>
      </c>
      <c r="N6134">
        <v>1</v>
      </c>
      <c r="O6134">
        <v>3</v>
      </c>
      <c r="P6134">
        <v>514935</v>
      </c>
      <c r="Q6134">
        <v>295</v>
      </c>
      <c r="R6134">
        <v>1165</v>
      </c>
      <c r="S6134">
        <v>1592</v>
      </c>
      <c r="T6134">
        <v>105</v>
      </c>
      <c r="U6134">
        <v>360125</v>
      </c>
      <c r="V6134">
        <v>195788</v>
      </c>
      <c r="W6134">
        <v>173</v>
      </c>
      <c r="X6134">
        <v>25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K6134" s="1" t="s">
        <v>47</v>
      </c>
      <c r="AL6134">
        <v>-487477338197915</v>
      </c>
      <c r="AM6134" s="1" t="s">
        <v>47</v>
      </c>
      <c r="AN6134">
        <v>234849629626858</v>
      </c>
      <c r="AP6134">
        <v>864196981710047</v>
      </c>
      <c r="AQ6134">
        <v>234982292499393</v>
      </c>
      <c r="AR6134">
        <v>240608378357813</v>
      </c>
    </row>
    <row r="6135" spans="1:44" hidden="1" x14ac:dyDescent="0.25">
      <c r="A6135">
        <v>6134</v>
      </c>
      <c r="B6135" s="1" t="s">
        <v>71</v>
      </c>
      <c r="C6135" s="2">
        <v>43995</v>
      </c>
      <c r="D6135">
        <v>426759</v>
      </c>
      <c r="E6135">
        <v>2884875</v>
      </c>
      <c r="F6135">
        <v>9385875</v>
      </c>
      <c r="G6135">
        <v>1308505</v>
      </c>
      <c r="H6135">
        <v>9</v>
      </c>
      <c r="I6135">
        <v>2805125</v>
      </c>
      <c r="J6135">
        <v>116262</v>
      </c>
      <c r="K6135">
        <v>815</v>
      </c>
      <c r="L6135">
        <v>25055</v>
      </c>
      <c r="M6135">
        <v>1342</v>
      </c>
      <c r="N6135">
        <v>1</v>
      </c>
      <c r="O6135">
        <v>3</v>
      </c>
      <c r="P6135">
        <v>511055</v>
      </c>
      <c r="Q6135">
        <v>295</v>
      </c>
      <c r="R6135">
        <v>111</v>
      </c>
      <c r="S6135">
        <v>15632</v>
      </c>
      <c r="T6135">
        <v>105</v>
      </c>
      <c r="U6135">
        <v>340125</v>
      </c>
      <c r="V6135">
        <v>19713</v>
      </c>
      <c r="W6135">
        <v>174</v>
      </c>
      <c r="X6135">
        <v>253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K6135" s="1" t="s">
        <v>47</v>
      </c>
      <c r="AL6135">
        <v>-487477338197914</v>
      </c>
      <c r="AM6135" s="1" t="s">
        <v>47</v>
      </c>
      <c r="AN6135">
        <v>236611306353098</v>
      </c>
      <c r="AP6135">
        <v>836079432655498</v>
      </c>
      <c r="AQ6135">
        <v>222241255737841</v>
      </c>
      <c r="AR6135">
        <v>234947438218817</v>
      </c>
    </row>
    <row r="6136" spans="1:44" hidden="1" x14ac:dyDescent="0.25">
      <c r="A6136">
        <v>6135</v>
      </c>
      <c r="B6136" s="1" t="s">
        <v>71</v>
      </c>
      <c r="C6136" s="2">
        <v>43996</v>
      </c>
      <c r="D6136">
        <v>416859</v>
      </c>
      <c r="E6136">
        <v>288475</v>
      </c>
      <c r="F6136">
        <v>913625</v>
      </c>
      <c r="G6136">
        <v>1277295</v>
      </c>
      <c r="H6136">
        <v>899875</v>
      </c>
      <c r="I6136">
        <v>2735625</v>
      </c>
      <c r="J6136">
        <v>1135665</v>
      </c>
      <c r="K6136">
        <v>81</v>
      </c>
      <c r="L6136">
        <v>24405</v>
      </c>
      <c r="M6136">
        <v>1295</v>
      </c>
      <c r="N6136">
        <v>1</v>
      </c>
      <c r="O6136">
        <v>3</v>
      </c>
      <c r="P6136">
        <v>494745</v>
      </c>
      <c r="Q6136">
        <v>294875</v>
      </c>
      <c r="R6136">
        <v>1095</v>
      </c>
      <c r="S6136">
        <v>152855</v>
      </c>
      <c r="T6136">
        <v>105</v>
      </c>
      <c r="U6136">
        <v>305125</v>
      </c>
      <c r="V6136">
        <v>198425</v>
      </c>
      <c r="W6136">
        <v>175</v>
      </c>
      <c r="X6136">
        <v>256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K6136" s="1" t="s">
        <v>47</v>
      </c>
      <c r="AL6136">
        <v>-487477338197914</v>
      </c>
      <c r="AM6136" s="1" t="s">
        <v>47</v>
      </c>
      <c r="AN6136">
        <v>238372983079338</v>
      </c>
      <c r="AP6136">
        <v>805883257983103</v>
      </c>
      <c r="AQ6136">
        <v>209164191402495</v>
      </c>
      <c r="AR6136">
        <v>228728335218876</v>
      </c>
    </row>
    <row r="6137" spans="1:44" hidden="1" x14ac:dyDescent="0.25">
      <c r="A6137">
        <v>6136</v>
      </c>
      <c r="B6137" s="1" t="s">
        <v>71</v>
      </c>
      <c r="C6137" s="2">
        <v>43997</v>
      </c>
      <c r="D6137">
        <v>4069815</v>
      </c>
      <c r="E6137">
        <v>2819875</v>
      </c>
      <c r="F6137">
        <v>8756375</v>
      </c>
      <c r="G6137">
        <v>124826</v>
      </c>
      <c r="H6137">
        <v>88</v>
      </c>
      <c r="I6137">
        <v>2665125</v>
      </c>
      <c r="J6137">
        <v>1109925</v>
      </c>
      <c r="K6137">
        <v>8</v>
      </c>
      <c r="L6137">
        <v>2360375</v>
      </c>
      <c r="M6137">
        <v>1261</v>
      </c>
      <c r="N6137">
        <v>1</v>
      </c>
      <c r="O6137">
        <v>3</v>
      </c>
      <c r="P6137">
        <v>485285</v>
      </c>
      <c r="Q6137">
        <v>284875</v>
      </c>
      <c r="R6137">
        <v>104525</v>
      </c>
      <c r="S6137">
        <v>14898</v>
      </c>
      <c r="T6137">
        <v>1</v>
      </c>
      <c r="U6137">
        <v>3</v>
      </c>
      <c r="V6137">
        <v>199686</v>
      </c>
      <c r="W6137">
        <v>176</v>
      </c>
      <c r="X6137">
        <v>259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K6137" s="1" t="s">
        <v>47</v>
      </c>
      <c r="AL6137">
        <v>-487477338197914</v>
      </c>
      <c r="AM6137" s="1" t="s">
        <v>47</v>
      </c>
      <c r="AN6137">
        <v>240134659805578</v>
      </c>
      <c r="AP6137">
        <v>77192499052465</v>
      </c>
      <c r="AQ6137">
        <v>195226183656603</v>
      </c>
      <c r="AR6137">
        <v>221621121931821</v>
      </c>
    </row>
    <row r="6138" spans="1:44" hidden="1" x14ac:dyDescent="0.25">
      <c r="A6138">
        <v>6137</v>
      </c>
      <c r="B6138" s="1" t="s">
        <v>71</v>
      </c>
      <c r="C6138" s="2">
        <v>43998</v>
      </c>
      <c r="D6138">
        <v>398244</v>
      </c>
      <c r="E6138">
        <v>2744625</v>
      </c>
      <c r="F6138">
        <v>815525</v>
      </c>
      <c r="G6138">
        <v>122159</v>
      </c>
      <c r="H6138">
        <v>869875</v>
      </c>
      <c r="I6138">
        <v>2550375</v>
      </c>
      <c r="J6138">
        <v>108662</v>
      </c>
      <c r="K6138">
        <v>78</v>
      </c>
      <c r="L6138">
        <v>2270125</v>
      </c>
      <c r="M6138">
        <v>1244</v>
      </c>
      <c r="N6138">
        <v>1</v>
      </c>
      <c r="O6138">
        <v>3</v>
      </c>
      <c r="P6138">
        <v>47331</v>
      </c>
      <c r="Q6138">
        <v>0</v>
      </c>
      <c r="R6138">
        <v>1020125</v>
      </c>
      <c r="S6138">
        <v>14639</v>
      </c>
      <c r="T6138">
        <v>55</v>
      </c>
      <c r="U6138">
        <v>29</v>
      </c>
      <c r="V6138">
        <v>20093</v>
      </c>
      <c r="W6138">
        <v>177</v>
      </c>
      <c r="X6138">
        <v>262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K6138" s="1" t="s">
        <v>47</v>
      </c>
      <c r="AL6138">
        <v>-487477338197914</v>
      </c>
      <c r="AM6138" s="1" t="s">
        <v>47</v>
      </c>
      <c r="AN6138">
        <v>241896336531818</v>
      </c>
      <c r="AP6138">
        <v>742766608380973</v>
      </c>
      <c r="AQ6138">
        <v>183233887286857</v>
      </c>
      <c r="AR6138">
        <v>215993828006834</v>
      </c>
    </row>
    <row r="6139" spans="1:44" hidden="1" x14ac:dyDescent="0.25">
      <c r="A6139">
        <v>6138</v>
      </c>
      <c r="B6139" s="1" t="s">
        <v>71</v>
      </c>
      <c r="C6139" s="2">
        <v>43999</v>
      </c>
      <c r="D6139">
        <v>389067</v>
      </c>
      <c r="E6139">
        <v>2463625</v>
      </c>
      <c r="F6139">
        <v>7768125</v>
      </c>
      <c r="G6139">
        <v>119516</v>
      </c>
      <c r="H6139">
        <v>814625</v>
      </c>
      <c r="I6139">
        <v>2430375</v>
      </c>
      <c r="J6139">
        <v>106266</v>
      </c>
      <c r="K6139">
        <v>7</v>
      </c>
      <c r="L6139">
        <v>215525</v>
      </c>
      <c r="M6139">
        <v>1222</v>
      </c>
      <c r="N6139">
        <v>1</v>
      </c>
      <c r="O6139">
        <v>3</v>
      </c>
      <c r="P6139">
        <v>45571</v>
      </c>
      <c r="Q6139">
        <v>0</v>
      </c>
      <c r="R6139">
        <v>96</v>
      </c>
      <c r="S6139">
        <v>142385</v>
      </c>
      <c r="T6139">
        <v>29875</v>
      </c>
      <c r="U6139">
        <v>285</v>
      </c>
      <c r="V6139">
        <v>202152</v>
      </c>
      <c r="W6139">
        <v>178</v>
      </c>
      <c r="X6139">
        <v>265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K6139" s="1" t="s">
        <v>47</v>
      </c>
      <c r="AL6139">
        <v>-487477338197914</v>
      </c>
      <c r="AM6139" s="1" t="s">
        <v>47</v>
      </c>
      <c r="AN6139">
        <v>243658013258057</v>
      </c>
      <c r="AP6139">
        <v>722835666553602</v>
      </c>
      <c r="AQ6139">
        <v>174422803683206</v>
      </c>
      <c r="AR6139">
        <v>21229181404449</v>
      </c>
    </row>
    <row r="6140" spans="1:44" hidden="1" x14ac:dyDescent="0.25">
      <c r="A6140">
        <v>6139</v>
      </c>
      <c r="B6140" s="1" t="s">
        <v>71</v>
      </c>
      <c r="C6140" s="2">
        <v>44000</v>
      </c>
      <c r="D6140">
        <v>379884</v>
      </c>
      <c r="E6140">
        <v>202325</v>
      </c>
      <c r="F6140">
        <v>7378125</v>
      </c>
      <c r="G6140">
        <v>1167965</v>
      </c>
      <c r="H6140">
        <v>719625</v>
      </c>
      <c r="I6140">
        <v>23155</v>
      </c>
      <c r="J6140">
        <v>1038535</v>
      </c>
      <c r="K6140">
        <v>59975</v>
      </c>
      <c r="L6140">
        <v>2025375</v>
      </c>
      <c r="M6140">
        <v>1201</v>
      </c>
      <c r="N6140">
        <v>1</v>
      </c>
      <c r="O6140">
        <v>202499999999998</v>
      </c>
      <c r="P6140">
        <v>448005</v>
      </c>
      <c r="Q6140">
        <v>0</v>
      </c>
      <c r="R6140">
        <v>97</v>
      </c>
      <c r="S6140">
        <v>13957</v>
      </c>
      <c r="T6140">
        <v>19875</v>
      </c>
      <c r="U6140">
        <v>28</v>
      </c>
      <c r="V6140">
        <v>203353</v>
      </c>
      <c r="W6140">
        <v>179</v>
      </c>
      <c r="X6140">
        <v>268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K6140" s="1" t="s">
        <v>47</v>
      </c>
      <c r="AL6140">
        <v>-487477338197914</v>
      </c>
      <c r="AM6140" s="1" t="s">
        <v>47</v>
      </c>
      <c r="AN6140">
        <v>245419689984297</v>
      </c>
      <c r="AP6140">
        <v>698892870549858</v>
      </c>
      <c r="AQ6140">
        <v>164986933015287</v>
      </c>
      <c r="AR6140">
        <v>207685936003737</v>
      </c>
    </row>
    <row r="6141" spans="1:44" hidden="1" x14ac:dyDescent="0.25">
      <c r="A6141">
        <v>6140</v>
      </c>
      <c r="B6141" s="1" t="s">
        <v>71</v>
      </c>
      <c r="C6141" s="2">
        <v>44001</v>
      </c>
      <c r="D6141">
        <v>370751</v>
      </c>
      <c r="E6141">
        <v>1577</v>
      </c>
      <c r="F6141">
        <v>72</v>
      </c>
      <c r="G6141">
        <v>1141645</v>
      </c>
      <c r="H6141">
        <v>57925</v>
      </c>
      <c r="I6141">
        <v>224525</v>
      </c>
      <c r="J6141">
        <v>101502</v>
      </c>
      <c r="K6141">
        <v>46975</v>
      </c>
      <c r="L6141">
        <v>1955</v>
      </c>
      <c r="M6141">
        <v>117</v>
      </c>
      <c r="N6141">
        <v>1</v>
      </c>
      <c r="O6141">
        <v>2</v>
      </c>
      <c r="P6141">
        <v>43544</v>
      </c>
      <c r="Q6141">
        <v>0</v>
      </c>
      <c r="R6141">
        <v>915125</v>
      </c>
      <c r="S6141">
        <v>13663</v>
      </c>
      <c r="T6141">
        <v>0</v>
      </c>
      <c r="U6141">
        <v>28</v>
      </c>
      <c r="V6141">
        <v>204523</v>
      </c>
      <c r="W6141">
        <v>180</v>
      </c>
      <c r="X6141">
        <v>270025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K6141" s="1" t="s">
        <v>47</v>
      </c>
      <c r="AL6141">
        <v>-487477338197914</v>
      </c>
      <c r="AM6141" s="1" t="s">
        <v>47</v>
      </c>
      <c r="AN6141">
        <v>247181366710537</v>
      </c>
      <c r="AP6141">
        <v>667591598464847</v>
      </c>
      <c r="AQ6141">
        <v>154773912191391</v>
      </c>
      <c r="AR6141">
        <v>201406870484538</v>
      </c>
    </row>
    <row r="6142" spans="1:44" hidden="1" x14ac:dyDescent="0.25">
      <c r="A6142">
        <v>6141</v>
      </c>
      <c r="B6142" s="1" t="s">
        <v>71</v>
      </c>
      <c r="C6142" s="2">
        <v>44002</v>
      </c>
      <c r="D6142">
        <v>361472</v>
      </c>
      <c r="E6142">
        <v>11285</v>
      </c>
      <c r="F6142">
        <v>701575</v>
      </c>
      <c r="G6142">
        <v>111411</v>
      </c>
      <c r="H6142">
        <v>44975</v>
      </c>
      <c r="I6142">
        <v>2175125</v>
      </c>
      <c r="J6142">
        <v>990665</v>
      </c>
      <c r="K6142">
        <v>349875</v>
      </c>
      <c r="L6142">
        <v>1905125</v>
      </c>
      <c r="M6142">
        <v>1144</v>
      </c>
      <c r="N6142">
        <v>1</v>
      </c>
      <c r="O6142">
        <v>2</v>
      </c>
      <c r="P6142">
        <v>428035</v>
      </c>
      <c r="Q6142">
        <v>0</v>
      </c>
      <c r="R6142">
        <v>91</v>
      </c>
      <c r="S6142">
        <v>132415</v>
      </c>
      <c r="T6142">
        <v>0</v>
      </c>
      <c r="U6142">
        <v>275</v>
      </c>
      <c r="V6142">
        <v>205667</v>
      </c>
      <c r="W6142">
        <v>180975</v>
      </c>
      <c r="X6142">
        <v>272025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K6142" s="1" t="s">
        <v>47</v>
      </c>
      <c r="AL6142">
        <v>-487477338197914</v>
      </c>
      <c r="AM6142" s="1" t="s">
        <v>47</v>
      </c>
      <c r="AN6142">
        <v>248943043436777</v>
      </c>
      <c r="AP6142">
        <v>640213229551762</v>
      </c>
      <c r="AQ6142">
        <v>145777539107949</v>
      </c>
      <c r="AR6142">
        <v>195891974357702</v>
      </c>
    </row>
    <row r="6143" spans="1:44" hidden="1" x14ac:dyDescent="0.25">
      <c r="A6143">
        <v>6142</v>
      </c>
      <c r="B6143" s="1" t="s">
        <v>71</v>
      </c>
      <c r="C6143" s="2">
        <v>44003</v>
      </c>
      <c r="D6143">
        <v>3527675</v>
      </c>
      <c r="E6143">
        <v>73475</v>
      </c>
      <c r="F6143">
        <v>68855</v>
      </c>
      <c r="G6143">
        <v>1087995</v>
      </c>
      <c r="H6143">
        <v>3445</v>
      </c>
      <c r="I6143">
        <v>2160125</v>
      </c>
      <c r="J6143">
        <v>967275</v>
      </c>
      <c r="K6143">
        <v>26925</v>
      </c>
      <c r="L6143">
        <v>1900125</v>
      </c>
      <c r="M6143">
        <v>1123</v>
      </c>
      <c r="N6143">
        <v>0</v>
      </c>
      <c r="O6143">
        <v>2</v>
      </c>
      <c r="P6143">
        <v>41623</v>
      </c>
      <c r="Q6143">
        <v>0</v>
      </c>
      <c r="R6143">
        <v>91</v>
      </c>
      <c r="S6143">
        <v>12925</v>
      </c>
      <c r="T6143">
        <v>0</v>
      </c>
      <c r="U6143">
        <v>265</v>
      </c>
      <c r="V6143">
        <v>20679</v>
      </c>
      <c r="W6143">
        <v>181</v>
      </c>
      <c r="X6143">
        <v>274025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K6143" s="1" t="s">
        <v>47</v>
      </c>
      <c r="AL6143">
        <v>-487477338197914</v>
      </c>
      <c r="AM6143" s="1" t="s">
        <v>47</v>
      </c>
      <c r="AN6143">
        <v>250704720163017</v>
      </c>
      <c r="AP6143">
        <v>620465273534432</v>
      </c>
      <c r="AQ6143">
        <v>138684901328757</v>
      </c>
      <c r="AR6143">
        <v>192006470490433</v>
      </c>
    </row>
    <row r="6144" spans="1:44" hidden="1" x14ac:dyDescent="0.25">
      <c r="A6144">
        <v>6143</v>
      </c>
      <c r="B6144" s="1" t="s">
        <v>71</v>
      </c>
      <c r="C6144" s="2">
        <v>44004</v>
      </c>
      <c r="D6144">
        <v>343399</v>
      </c>
      <c r="E6144">
        <v>44</v>
      </c>
      <c r="F6144">
        <v>6865875</v>
      </c>
      <c r="G6144">
        <v>1060325</v>
      </c>
      <c r="H6144">
        <v>279875</v>
      </c>
      <c r="I6144">
        <v>2110125</v>
      </c>
      <c r="J6144">
        <v>94265</v>
      </c>
      <c r="K6144">
        <v>2</v>
      </c>
      <c r="L6144">
        <v>1875125</v>
      </c>
      <c r="M6144">
        <v>1091</v>
      </c>
      <c r="N6144">
        <v>0</v>
      </c>
      <c r="O6144">
        <v>2</v>
      </c>
      <c r="P6144">
        <v>400995</v>
      </c>
      <c r="Q6144">
        <v>0</v>
      </c>
      <c r="R6144">
        <v>86025</v>
      </c>
      <c r="S6144">
        <v>124465</v>
      </c>
      <c r="T6144">
        <v>0</v>
      </c>
      <c r="U6144">
        <v>265</v>
      </c>
      <c r="V6144">
        <v>207881</v>
      </c>
      <c r="W6144">
        <v>181</v>
      </c>
      <c r="X6144">
        <v>276025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K6144" s="1" t="s">
        <v>47</v>
      </c>
      <c r="AL6144">
        <v>-487477338197914</v>
      </c>
      <c r="AM6144" s="1" t="s">
        <v>47</v>
      </c>
      <c r="AN6144">
        <v>252466396889257</v>
      </c>
      <c r="AP6144">
        <v>58855187687695</v>
      </c>
      <c r="AQ6144">
        <v>127295617219061</v>
      </c>
      <c r="AR6144">
        <v>185239852247946</v>
      </c>
    </row>
    <row r="6145" spans="1:44" hidden="1" x14ac:dyDescent="0.25">
      <c r="A6145">
        <v>6144</v>
      </c>
      <c r="B6145" s="1" t="s">
        <v>71</v>
      </c>
      <c r="C6145" s="2">
        <v>44005</v>
      </c>
      <c r="D6145">
        <v>333769</v>
      </c>
      <c r="E6145">
        <v>374875</v>
      </c>
      <c r="F6145">
        <v>67955</v>
      </c>
      <c r="G6145">
        <v>1033205</v>
      </c>
      <c r="H6145">
        <v>235</v>
      </c>
      <c r="I6145">
        <v>209025</v>
      </c>
      <c r="J6145">
        <v>91823</v>
      </c>
      <c r="K6145">
        <v>17</v>
      </c>
      <c r="L6145">
        <v>1855125</v>
      </c>
      <c r="M6145">
        <v>1065</v>
      </c>
      <c r="N6145">
        <v>0</v>
      </c>
      <c r="O6145">
        <v>2</v>
      </c>
      <c r="P6145">
        <v>38433</v>
      </c>
      <c r="Q6145">
        <v>0</v>
      </c>
      <c r="R6145">
        <v>9</v>
      </c>
      <c r="S6145">
        <v>12079</v>
      </c>
      <c r="T6145">
        <v>0</v>
      </c>
      <c r="U6145">
        <v>265</v>
      </c>
      <c r="V6145">
        <v>208946</v>
      </c>
      <c r="W6145">
        <v>181</v>
      </c>
      <c r="X6145">
        <v>278025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K6145" s="1" t="s">
        <v>47</v>
      </c>
      <c r="AL6145">
        <v>-487477338197914</v>
      </c>
      <c r="AM6145" s="1" t="s">
        <v>47</v>
      </c>
      <c r="AN6145">
        <v>254228073615497</v>
      </c>
      <c r="AP6145">
        <v>546970209225342</v>
      </c>
      <c r="AQ6145">
        <v>115219572871923</v>
      </c>
      <c r="AR6145">
        <v>175010410263762</v>
      </c>
    </row>
    <row r="6146" spans="1:44" hidden="1" x14ac:dyDescent="0.25">
      <c r="A6146">
        <v>6145</v>
      </c>
      <c r="B6146" s="1" t="s">
        <v>71</v>
      </c>
      <c r="C6146" s="2">
        <v>44006</v>
      </c>
      <c r="D6146">
        <v>3235645</v>
      </c>
      <c r="E6146">
        <v>335</v>
      </c>
      <c r="F6146">
        <v>6725</v>
      </c>
      <c r="G6146">
        <v>1001725</v>
      </c>
      <c r="H6146">
        <v>204875</v>
      </c>
      <c r="I6146">
        <v>2060125</v>
      </c>
      <c r="J6146">
        <v>88997</v>
      </c>
      <c r="K6146">
        <v>15</v>
      </c>
      <c r="L6146">
        <v>1835125</v>
      </c>
      <c r="M6146">
        <v>1043</v>
      </c>
      <c r="N6146">
        <v>0</v>
      </c>
      <c r="O6146">
        <v>2</v>
      </c>
      <c r="P6146">
        <v>3628</v>
      </c>
      <c r="Q6146">
        <v>0</v>
      </c>
      <c r="R6146">
        <v>835125</v>
      </c>
      <c r="S6146">
        <v>114075</v>
      </c>
      <c r="T6146">
        <v>0</v>
      </c>
      <c r="U6146">
        <v>265</v>
      </c>
      <c r="V6146">
        <v>209989</v>
      </c>
      <c r="W6146">
        <v>181</v>
      </c>
      <c r="X6146">
        <v>280025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K6146" s="1" t="s">
        <v>47</v>
      </c>
      <c r="AL6146">
        <v>-487477338197914</v>
      </c>
      <c r="AM6146" s="1" t="s">
        <v>47</v>
      </c>
      <c r="AN6146">
        <v>255989750341737</v>
      </c>
      <c r="AP6146">
        <v>521246275392026</v>
      </c>
      <c r="AQ6146">
        <v>107036048188806</v>
      </c>
      <c r="AR6146">
        <v>167925256303139</v>
      </c>
    </row>
    <row r="6147" spans="1:44" hidden="1" x14ac:dyDescent="0.25">
      <c r="A6147">
        <v>6146</v>
      </c>
      <c r="B6147" s="1" t="s">
        <v>71</v>
      </c>
      <c r="C6147" s="2">
        <v>44007</v>
      </c>
      <c r="D6147">
        <v>312069</v>
      </c>
      <c r="E6147">
        <v>295</v>
      </c>
      <c r="F6147">
        <v>6635125</v>
      </c>
      <c r="G6147">
        <v>96864</v>
      </c>
      <c r="H6147">
        <v>175</v>
      </c>
      <c r="I6147">
        <v>202525</v>
      </c>
      <c r="J6147">
        <v>85942</v>
      </c>
      <c r="K6147">
        <v>134875</v>
      </c>
      <c r="L6147">
        <v>181025</v>
      </c>
      <c r="M6147">
        <v>1012</v>
      </c>
      <c r="N6147">
        <v>0</v>
      </c>
      <c r="O6147">
        <v>2</v>
      </c>
      <c r="P6147">
        <v>340965</v>
      </c>
      <c r="Q6147">
        <v>0</v>
      </c>
      <c r="R6147">
        <v>83025</v>
      </c>
      <c r="S6147">
        <v>108215</v>
      </c>
      <c r="T6147">
        <v>0</v>
      </c>
      <c r="U6147">
        <v>255</v>
      </c>
      <c r="V6147">
        <v>211001</v>
      </c>
      <c r="W6147">
        <v>181</v>
      </c>
      <c r="X6147">
        <v>282025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K6147" s="1" t="s">
        <v>47</v>
      </c>
      <c r="AL6147">
        <v>-487477338197914</v>
      </c>
      <c r="AM6147" s="1" t="s">
        <v>47</v>
      </c>
      <c r="AN6147">
        <v>257751427067976</v>
      </c>
      <c r="AP6147">
        <v>505720372609347</v>
      </c>
      <c r="AQ6147">
        <v>101764823408797</v>
      </c>
      <c r="AR6147">
        <v>163257646384835</v>
      </c>
    </row>
    <row r="6148" spans="1:44" hidden="1" x14ac:dyDescent="0.25">
      <c r="A6148">
        <v>6147</v>
      </c>
      <c r="B6148" s="1" t="s">
        <v>71</v>
      </c>
      <c r="C6148" s="2">
        <v>44008</v>
      </c>
      <c r="D6148">
        <v>2997585</v>
      </c>
      <c r="E6148">
        <v>27</v>
      </c>
      <c r="F6148">
        <v>6465375</v>
      </c>
      <c r="G6148">
        <v>93323</v>
      </c>
      <c r="H6148">
        <v>15475</v>
      </c>
      <c r="I6148">
        <v>2005</v>
      </c>
      <c r="J6148">
        <v>826435</v>
      </c>
      <c r="K6148">
        <v>115</v>
      </c>
      <c r="L6148">
        <v>1795125</v>
      </c>
      <c r="M6148">
        <v>984</v>
      </c>
      <c r="N6148">
        <v>0</v>
      </c>
      <c r="O6148">
        <v>2</v>
      </c>
      <c r="P6148">
        <v>319705</v>
      </c>
      <c r="Q6148">
        <v>0</v>
      </c>
      <c r="R6148">
        <v>780125</v>
      </c>
      <c r="S6148">
        <v>10201</v>
      </c>
      <c r="T6148">
        <v>0</v>
      </c>
      <c r="U6148">
        <v>245</v>
      </c>
      <c r="V6148">
        <v>211985</v>
      </c>
      <c r="W6148">
        <v>181</v>
      </c>
      <c r="X6148">
        <v>284025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K6148" s="1" t="s">
        <v>47</v>
      </c>
      <c r="AL6148">
        <v>-487477338197914</v>
      </c>
      <c r="AM6148" s="1" t="s">
        <v>47</v>
      </c>
      <c r="AN6148">
        <v>259513103794217</v>
      </c>
      <c r="AP6148">
        <v>493716300863549</v>
      </c>
      <c r="AQ6148">
        <v>975886478889734</v>
      </c>
      <c r="AR6148">
        <v>160622071288899</v>
      </c>
    </row>
    <row r="6149" spans="1:44" hidden="1" x14ac:dyDescent="0.25">
      <c r="A6149">
        <v>6148</v>
      </c>
      <c r="B6149" s="1" t="s">
        <v>71</v>
      </c>
      <c r="C6149" s="2">
        <v>44009</v>
      </c>
      <c r="D6149">
        <v>2858125</v>
      </c>
      <c r="E6149">
        <v>235</v>
      </c>
      <c r="F6149">
        <v>6325</v>
      </c>
      <c r="G6149">
        <v>89332</v>
      </c>
      <c r="H6149">
        <v>114875</v>
      </c>
      <c r="I6149">
        <v>197</v>
      </c>
      <c r="J6149">
        <v>789475</v>
      </c>
      <c r="K6149">
        <v>85</v>
      </c>
      <c r="L6149">
        <v>1755125</v>
      </c>
      <c r="M6149">
        <v>951</v>
      </c>
      <c r="N6149">
        <v>0</v>
      </c>
      <c r="O6149">
        <v>2</v>
      </c>
      <c r="P6149">
        <v>295495</v>
      </c>
      <c r="Q6149">
        <v>0</v>
      </c>
      <c r="R6149">
        <v>750125</v>
      </c>
      <c r="S6149">
        <v>94345</v>
      </c>
      <c r="T6149">
        <v>0</v>
      </c>
      <c r="U6149">
        <v>235</v>
      </c>
      <c r="V6149">
        <v>212936</v>
      </c>
      <c r="W6149">
        <v>181</v>
      </c>
      <c r="X6149">
        <v>286025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K6149" s="1" t="s">
        <v>47</v>
      </c>
      <c r="AL6149">
        <v>-487477338197914</v>
      </c>
      <c r="AM6149" s="1" t="s">
        <v>47</v>
      </c>
      <c r="AN6149">
        <v>261274780520456</v>
      </c>
      <c r="AP6149">
        <v>480520583605468</v>
      </c>
      <c r="AQ6149">
        <v>931331857815385</v>
      </c>
      <c r="AR6149">
        <v>157781489505805</v>
      </c>
    </row>
    <row r="6150" spans="1:44" hidden="1" x14ac:dyDescent="0.25">
      <c r="A6150">
        <v>6149</v>
      </c>
      <c r="B6150" s="1" t="s">
        <v>71</v>
      </c>
      <c r="C6150" s="2">
        <v>44010</v>
      </c>
      <c r="D6150">
        <v>270648</v>
      </c>
      <c r="E6150">
        <v>204875</v>
      </c>
      <c r="F6150">
        <v>622575</v>
      </c>
      <c r="G6150">
        <v>85103</v>
      </c>
      <c r="H6150">
        <v>8</v>
      </c>
      <c r="I6150">
        <v>192</v>
      </c>
      <c r="J6150">
        <v>750605</v>
      </c>
      <c r="K6150">
        <v>64875</v>
      </c>
      <c r="L6150">
        <v>1715</v>
      </c>
      <c r="M6150">
        <v>917</v>
      </c>
      <c r="N6150">
        <v>0</v>
      </c>
      <c r="O6150">
        <v>2</v>
      </c>
      <c r="P6150">
        <v>272265</v>
      </c>
      <c r="Q6150">
        <v>0</v>
      </c>
      <c r="R6150">
        <v>715125</v>
      </c>
      <c r="S6150">
        <v>8739</v>
      </c>
      <c r="T6150">
        <v>0</v>
      </c>
      <c r="U6150">
        <v>235125</v>
      </c>
      <c r="V6150">
        <v>213853</v>
      </c>
      <c r="W6150">
        <v>181</v>
      </c>
      <c r="X6150">
        <v>288025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K6150" s="1" t="s">
        <v>47</v>
      </c>
      <c r="AL6150">
        <v>-487477338197914</v>
      </c>
      <c r="AM6150" s="1" t="s">
        <v>47</v>
      </c>
      <c r="AN6150">
        <v>263036457246696</v>
      </c>
      <c r="AP6150">
        <v>461903197854683</v>
      </c>
      <c r="AQ6150">
        <v>872954965978861</v>
      </c>
      <c r="AR6150">
        <v>15228490759898</v>
      </c>
    </row>
    <row r="6151" spans="1:44" hidden="1" x14ac:dyDescent="0.25">
      <c r="A6151">
        <v>6150</v>
      </c>
      <c r="B6151" s="1" t="s">
        <v>71</v>
      </c>
      <c r="C6151" s="2">
        <v>44011</v>
      </c>
      <c r="D6151">
        <v>2557865</v>
      </c>
      <c r="E6151">
        <v>175</v>
      </c>
      <c r="F6151">
        <v>6101875</v>
      </c>
      <c r="G6151">
        <v>807295</v>
      </c>
      <c r="H6151">
        <v>54875</v>
      </c>
      <c r="I6151">
        <v>1875125</v>
      </c>
      <c r="J6151">
        <v>71015</v>
      </c>
      <c r="K6151">
        <v>45</v>
      </c>
      <c r="L6151">
        <v>167525</v>
      </c>
      <c r="M6151">
        <v>86</v>
      </c>
      <c r="N6151">
        <v>0</v>
      </c>
      <c r="O6151">
        <v>2</v>
      </c>
      <c r="P6151">
        <v>258665</v>
      </c>
      <c r="Q6151">
        <v>0</v>
      </c>
      <c r="R6151">
        <v>725125</v>
      </c>
      <c r="S6151">
        <v>82055</v>
      </c>
      <c r="T6151">
        <v>0</v>
      </c>
      <c r="U6151">
        <v>225</v>
      </c>
      <c r="V6151">
        <v>214713</v>
      </c>
      <c r="W6151">
        <v>181</v>
      </c>
      <c r="X6151">
        <v>290025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K6151" s="1" t="s">
        <v>47</v>
      </c>
      <c r="AL6151">
        <v>-487477338197914</v>
      </c>
      <c r="AM6151" s="1" t="s">
        <v>47</v>
      </c>
      <c r="AN6151">
        <v>264798133972936</v>
      </c>
      <c r="AP6151">
        <v>433963563528508</v>
      </c>
      <c r="AQ6151">
        <v>79219569683075</v>
      </c>
      <c r="AR6151">
        <v>145113249382377</v>
      </c>
    </row>
    <row r="6152" spans="1:44" hidden="1" x14ac:dyDescent="0.25">
      <c r="A6152">
        <v>6151</v>
      </c>
      <c r="B6152" s="1" t="s">
        <v>71</v>
      </c>
      <c r="C6152" s="2">
        <v>44012</v>
      </c>
      <c r="D6152">
        <v>2407335</v>
      </c>
      <c r="E6152">
        <v>15475</v>
      </c>
      <c r="F6152">
        <v>5849375</v>
      </c>
      <c r="G6152">
        <v>76428</v>
      </c>
      <c r="H6152">
        <v>3</v>
      </c>
      <c r="I6152">
        <v>182525</v>
      </c>
      <c r="J6152">
        <v>67085</v>
      </c>
      <c r="K6152">
        <v>2</v>
      </c>
      <c r="L6152">
        <v>1645375</v>
      </c>
      <c r="M6152">
        <v>809</v>
      </c>
      <c r="N6152">
        <v>0</v>
      </c>
      <c r="O6152">
        <v>2</v>
      </c>
      <c r="P6152">
        <v>23811</v>
      </c>
      <c r="Q6152">
        <v>0</v>
      </c>
      <c r="R6152">
        <v>73</v>
      </c>
      <c r="S6152">
        <v>7627</v>
      </c>
      <c r="T6152">
        <v>0</v>
      </c>
      <c r="U6152">
        <v>186124999999999</v>
      </c>
      <c r="V6152">
        <v>215522</v>
      </c>
      <c r="W6152">
        <v>181</v>
      </c>
      <c r="X6152">
        <v>292025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K6152" s="1" t="s">
        <v>47</v>
      </c>
      <c r="AL6152">
        <v>-487477338197914</v>
      </c>
      <c r="AM6152" s="1" t="s">
        <v>47</v>
      </c>
      <c r="AN6152">
        <v>266559810699176</v>
      </c>
      <c r="AP6152">
        <v>409149795049056</v>
      </c>
      <c r="AQ6152">
        <v>719611864127219</v>
      </c>
      <c r="AR6152">
        <v>138750495968945</v>
      </c>
    </row>
    <row r="6153" spans="1:44" hidden="1" x14ac:dyDescent="0.25">
      <c r="A6153">
        <v>6152</v>
      </c>
      <c r="B6153" s="1" t="s">
        <v>71</v>
      </c>
      <c r="C6153" s="2">
        <v>44013</v>
      </c>
      <c r="D6153">
        <v>2254855</v>
      </c>
      <c r="E6153">
        <v>114875</v>
      </c>
      <c r="F6153">
        <v>5593375</v>
      </c>
      <c r="G6153">
        <v>72052</v>
      </c>
      <c r="H6153">
        <v>0</v>
      </c>
      <c r="I6153">
        <v>173075</v>
      </c>
      <c r="J6153">
        <v>631125</v>
      </c>
      <c r="K6153">
        <v>0</v>
      </c>
      <c r="L6153">
        <v>155125</v>
      </c>
      <c r="M6153">
        <v>758</v>
      </c>
      <c r="N6153">
        <v>0</v>
      </c>
      <c r="O6153">
        <v>2</v>
      </c>
      <c r="P6153">
        <v>21693</v>
      </c>
      <c r="Q6153">
        <v>0</v>
      </c>
      <c r="R6153">
        <v>655</v>
      </c>
      <c r="S6153">
        <v>7021</v>
      </c>
      <c r="T6153">
        <v>0</v>
      </c>
      <c r="U6153">
        <v>17</v>
      </c>
      <c r="V6153">
        <v>21628</v>
      </c>
      <c r="W6153">
        <v>181</v>
      </c>
      <c r="X6153">
        <v>294025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K6153" s="1" t="s">
        <v>47</v>
      </c>
      <c r="AL6153">
        <v>-487477338197914</v>
      </c>
      <c r="AM6153" s="1" t="s">
        <v>47</v>
      </c>
      <c r="AN6153">
        <v>268321487425416</v>
      </c>
      <c r="AP6153">
        <v>390824219508991</v>
      </c>
      <c r="AQ6153">
        <v>66268604228273</v>
      </c>
      <c r="AR6153">
        <v>134099552850053</v>
      </c>
    </row>
    <row r="6154" spans="1:44" hidden="1" x14ac:dyDescent="0.25">
      <c r="A6154">
        <v>6153</v>
      </c>
      <c r="B6154" s="1" t="s">
        <v>71</v>
      </c>
      <c r="C6154" s="2">
        <v>44014</v>
      </c>
      <c r="D6154">
        <v>211262</v>
      </c>
      <c r="E6154">
        <v>8</v>
      </c>
      <c r="F6154">
        <v>503899999999999</v>
      </c>
      <c r="G6154">
        <v>67849</v>
      </c>
      <c r="H6154">
        <v>0</v>
      </c>
      <c r="I6154">
        <v>156725</v>
      </c>
      <c r="J6154">
        <v>59281</v>
      </c>
      <c r="K6154">
        <v>0</v>
      </c>
      <c r="L6154">
        <v>1402375</v>
      </c>
      <c r="M6154">
        <v>702</v>
      </c>
      <c r="N6154">
        <v>0</v>
      </c>
      <c r="O6154">
        <v>2</v>
      </c>
      <c r="P6154">
        <v>20542</v>
      </c>
      <c r="Q6154">
        <v>0</v>
      </c>
      <c r="R6154">
        <v>655125</v>
      </c>
      <c r="S6154">
        <v>661</v>
      </c>
      <c r="T6154">
        <v>0</v>
      </c>
      <c r="U6154">
        <v>165</v>
      </c>
      <c r="V6154">
        <v>216982</v>
      </c>
      <c r="W6154">
        <v>181</v>
      </c>
      <c r="X6154">
        <v>296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K6154" s="1" t="s">
        <v>47</v>
      </c>
      <c r="AL6154">
        <v>-487477338197914</v>
      </c>
      <c r="AM6154" s="1" t="s">
        <v>47</v>
      </c>
      <c r="AN6154">
        <v>270083164151656</v>
      </c>
      <c r="AP6154">
        <v>369988012819886</v>
      </c>
      <c r="AQ6154">
        <v>608421459626406</v>
      </c>
      <c r="AR6154">
        <v>128622984310985</v>
      </c>
    </row>
    <row r="6155" spans="1:44" hidden="1" x14ac:dyDescent="0.25">
      <c r="A6155">
        <v>6154</v>
      </c>
      <c r="B6155" s="1" t="s">
        <v>71</v>
      </c>
      <c r="C6155" s="2">
        <v>44015</v>
      </c>
      <c r="D6155">
        <v>197255</v>
      </c>
      <c r="E6155">
        <v>54875</v>
      </c>
      <c r="F6155">
        <v>454762499999999</v>
      </c>
      <c r="G6155">
        <v>637125</v>
      </c>
      <c r="H6155">
        <v>0</v>
      </c>
      <c r="I6155">
        <v>1452375</v>
      </c>
      <c r="J6155">
        <v>55543</v>
      </c>
      <c r="K6155">
        <v>0</v>
      </c>
      <c r="L6155">
        <v>1292375</v>
      </c>
      <c r="M6155">
        <v>646</v>
      </c>
      <c r="N6155">
        <v>0</v>
      </c>
      <c r="O6155">
        <v>2</v>
      </c>
      <c r="P6155">
        <v>18647</v>
      </c>
      <c r="Q6155">
        <v>0</v>
      </c>
      <c r="R6155">
        <v>625125</v>
      </c>
      <c r="S6155">
        <v>6005</v>
      </c>
      <c r="T6155">
        <v>0</v>
      </c>
      <c r="U6155">
        <v>16</v>
      </c>
      <c r="V6155">
        <v>217628</v>
      </c>
      <c r="W6155">
        <v>181</v>
      </c>
      <c r="X6155">
        <v>297025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K6155" s="1" t="s">
        <v>47</v>
      </c>
      <c r="AL6155">
        <v>-487477338197914</v>
      </c>
      <c r="AM6155" s="1" t="s">
        <v>47</v>
      </c>
      <c r="AN6155">
        <v>271844840877895</v>
      </c>
      <c r="AP6155">
        <v>354599231923521</v>
      </c>
      <c r="AQ6155">
        <v>57097377654165</v>
      </c>
      <c r="AR6155">
        <v>124651182130538</v>
      </c>
    </row>
    <row r="6156" spans="1:44" hidden="1" x14ac:dyDescent="0.25">
      <c r="A6156">
        <v>6155</v>
      </c>
      <c r="B6156" s="1" t="s">
        <v>71</v>
      </c>
      <c r="C6156" s="2">
        <v>44016</v>
      </c>
      <c r="D6156">
        <v>183481</v>
      </c>
      <c r="E6156">
        <v>3</v>
      </c>
      <c r="F6156">
        <v>411087499999999</v>
      </c>
      <c r="G6156">
        <v>59614</v>
      </c>
      <c r="H6156">
        <v>0</v>
      </c>
      <c r="I6156">
        <v>1370125</v>
      </c>
      <c r="J6156">
        <v>518395</v>
      </c>
      <c r="K6156">
        <v>0</v>
      </c>
      <c r="L6156">
        <v>1200625</v>
      </c>
      <c r="M6156">
        <v>604</v>
      </c>
      <c r="N6156">
        <v>0</v>
      </c>
      <c r="O6156">
        <v>2</v>
      </c>
      <c r="P6156">
        <v>16567</v>
      </c>
      <c r="Q6156">
        <v>0</v>
      </c>
      <c r="R6156">
        <v>605125</v>
      </c>
      <c r="S6156">
        <v>54465</v>
      </c>
      <c r="T6156">
        <v>0</v>
      </c>
      <c r="U6156">
        <v>155125</v>
      </c>
      <c r="V6156">
        <v>218232</v>
      </c>
      <c r="W6156">
        <v>181</v>
      </c>
      <c r="X6156">
        <v>299025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K6156" s="1" t="s">
        <v>47</v>
      </c>
      <c r="AL6156">
        <v>-487477338197914</v>
      </c>
      <c r="AM6156" s="1" t="s">
        <v>47</v>
      </c>
      <c r="AN6156">
        <v>273606517604136</v>
      </c>
      <c r="AP6156">
        <v>340228495957926</v>
      </c>
      <c r="AQ6156">
        <v>536463480591774</v>
      </c>
      <c r="AR6156">
        <v>1208619871879</v>
      </c>
    </row>
    <row r="6157" spans="1:44" hidden="1" x14ac:dyDescent="0.25">
      <c r="A6157">
        <v>6156</v>
      </c>
      <c r="B6157" s="1" t="s">
        <v>71</v>
      </c>
      <c r="C6157" s="2">
        <v>44017</v>
      </c>
      <c r="D6157">
        <v>1699905</v>
      </c>
      <c r="E6157">
        <v>0</v>
      </c>
      <c r="F6157">
        <v>400775</v>
      </c>
      <c r="G6157">
        <v>55559</v>
      </c>
      <c r="H6157">
        <v>0</v>
      </c>
      <c r="I6157">
        <v>1320125</v>
      </c>
      <c r="J6157">
        <v>48177</v>
      </c>
      <c r="K6157">
        <v>0</v>
      </c>
      <c r="L6157">
        <v>1111125</v>
      </c>
      <c r="M6157">
        <v>565</v>
      </c>
      <c r="N6157">
        <v>0</v>
      </c>
      <c r="O6157">
        <v>102499999999998</v>
      </c>
      <c r="P6157">
        <v>14772</v>
      </c>
      <c r="Q6157">
        <v>0</v>
      </c>
      <c r="R6157">
        <v>59525</v>
      </c>
      <c r="S6157">
        <v>49215</v>
      </c>
      <c r="T6157">
        <v>0</v>
      </c>
      <c r="U6157">
        <v>155</v>
      </c>
      <c r="V6157">
        <v>218797</v>
      </c>
      <c r="W6157">
        <v>181</v>
      </c>
      <c r="X6157">
        <v>301025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K6157" s="1" t="s">
        <v>47</v>
      </c>
      <c r="AL6157">
        <v>-487477338197914</v>
      </c>
      <c r="AM6157" s="1" t="s">
        <v>47</v>
      </c>
      <c r="AN6157">
        <v>275368194330375</v>
      </c>
      <c r="AP6157">
        <v>320399642421529</v>
      </c>
      <c r="AQ6157">
        <v>489306726790965</v>
      </c>
      <c r="AR6157">
        <v>114913369946182</v>
      </c>
    </row>
    <row r="6158" spans="1:44" hidden="1" x14ac:dyDescent="0.25">
      <c r="A6158">
        <v>6157</v>
      </c>
      <c r="B6158" s="1" t="s">
        <v>71</v>
      </c>
      <c r="C6158" s="2">
        <v>44018</v>
      </c>
      <c r="D6158">
        <v>1564305</v>
      </c>
      <c r="E6158">
        <v>0</v>
      </c>
      <c r="F6158">
        <v>3850875</v>
      </c>
      <c r="G6158">
        <v>514225</v>
      </c>
      <c r="H6158">
        <v>0</v>
      </c>
      <c r="I6158">
        <v>12505</v>
      </c>
      <c r="J6158">
        <v>445</v>
      </c>
      <c r="K6158">
        <v>0</v>
      </c>
      <c r="L6158">
        <v>107025</v>
      </c>
      <c r="M6158">
        <v>517</v>
      </c>
      <c r="N6158">
        <v>0</v>
      </c>
      <c r="O6158">
        <v>1</v>
      </c>
      <c r="P6158">
        <v>133695</v>
      </c>
      <c r="Q6158">
        <v>0</v>
      </c>
      <c r="R6158">
        <v>57</v>
      </c>
      <c r="S6158">
        <v>44225</v>
      </c>
      <c r="T6158">
        <v>0</v>
      </c>
      <c r="U6158">
        <v>155</v>
      </c>
      <c r="V6158">
        <v>219314</v>
      </c>
      <c r="W6158">
        <v>181</v>
      </c>
      <c r="X6158">
        <v>303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K6158" s="1" t="s">
        <v>47</v>
      </c>
      <c r="AL6158">
        <v>-487477338197914</v>
      </c>
      <c r="AM6158" s="1" t="s">
        <v>47</v>
      </c>
      <c r="AN6158">
        <v>277129871056615</v>
      </c>
      <c r="AP6158">
        <v>303800847694576</v>
      </c>
      <c r="AQ6158">
        <v>449815482795238</v>
      </c>
      <c r="AR6158">
        <v>110022321560793</v>
      </c>
    </row>
    <row r="6159" spans="1:44" hidden="1" x14ac:dyDescent="0.25">
      <c r="A6159">
        <v>6158</v>
      </c>
      <c r="B6159" s="1" t="s">
        <v>71</v>
      </c>
      <c r="C6159" s="2">
        <v>44019</v>
      </c>
      <c r="D6159">
        <v>143222</v>
      </c>
      <c r="E6159">
        <v>0</v>
      </c>
      <c r="F6159">
        <v>3810125</v>
      </c>
      <c r="G6159">
        <v>473225</v>
      </c>
      <c r="H6159">
        <v>0</v>
      </c>
      <c r="I6159">
        <v>118625</v>
      </c>
      <c r="J6159">
        <v>408275</v>
      </c>
      <c r="K6159">
        <v>0</v>
      </c>
      <c r="L6159">
        <v>1025375</v>
      </c>
      <c r="M6159">
        <v>483</v>
      </c>
      <c r="N6159">
        <v>0</v>
      </c>
      <c r="O6159">
        <v>1</v>
      </c>
      <c r="P6159">
        <v>11679</v>
      </c>
      <c r="Q6159">
        <v>0</v>
      </c>
      <c r="R6159">
        <v>575</v>
      </c>
      <c r="S6159">
        <v>38775</v>
      </c>
      <c r="T6159">
        <v>0</v>
      </c>
      <c r="U6159">
        <v>15</v>
      </c>
      <c r="V6159">
        <v>219797</v>
      </c>
      <c r="W6159">
        <v>181</v>
      </c>
      <c r="X6159">
        <v>304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K6159" s="1" t="s">
        <v>47</v>
      </c>
      <c r="AL6159">
        <v>-487477338197914</v>
      </c>
      <c r="AM6159" s="1" t="s">
        <v>47</v>
      </c>
      <c r="AN6159">
        <v>278891547782855</v>
      </c>
      <c r="AP6159">
        <v>291126708711609</v>
      </c>
      <c r="AQ6159">
        <v>419726462271065</v>
      </c>
      <c r="AR6159">
        <v>106476846946962</v>
      </c>
    </row>
    <row r="6160" spans="1:44" hidden="1" x14ac:dyDescent="0.25">
      <c r="A6160">
        <v>6159</v>
      </c>
      <c r="B6160" s="1" t="s">
        <v>71</v>
      </c>
      <c r="C6160" s="2">
        <v>44020</v>
      </c>
      <c r="D6160">
        <v>13075</v>
      </c>
      <c r="E6160">
        <v>0</v>
      </c>
      <c r="F6160">
        <v>376025</v>
      </c>
      <c r="G6160">
        <v>43224</v>
      </c>
      <c r="H6160">
        <v>0</v>
      </c>
      <c r="I6160">
        <v>1150125</v>
      </c>
      <c r="J6160">
        <v>37197</v>
      </c>
      <c r="K6160">
        <v>0</v>
      </c>
      <c r="L6160">
        <v>1005125</v>
      </c>
      <c r="M6160">
        <v>444</v>
      </c>
      <c r="N6160">
        <v>0</v>
      </c>
      <c r="O6160">
        <v>1</v>
      </c>
      <c r="P6160">
        <v>104795</v>
      </c>
      <c r="Q6160">
        <v>0</v>
      </c>
      <c r="R6160">
        <v>56</v>
      </c>
      <c r="S6160">
        <v>3463</v>
      </c>
      <c r="T6160">
        <v>0</v>
      </c>
      <c r="U6160">
        <v>145</v>
      </c>
      <c r="V6160">
        <v>220241</v>
      </c>
      <c r="W6160">
        <v>181</v>
      </c>
      <c r="X6160">
        <v>305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K6160" s="1" t="s">
        <v>47</v>
      </c>
      <c r="AL6160">
        <v>-487477338197914</v>
      </c>
      <c r="AM6160" s="1" t="s">
        <v>47</v>
      </c>
      <c r="AN6160">
        <v>280653224509095</v>
      </c>
      <c r="AP6160">
        <v>278634957020208</v>
      </c>
      <c r="AQ6160">
        <v>390915474575013</v>
      </c>
      <c r="AR6160">
        <v>102809757675417</v>
      </c>
    </row>
    <row r="6161" spans="1:44" hidden="1" x14ac:dyDescent="0.25">
      <c r="A6161">
        <v>6160</v>
      </c>
      <c r="B6161" s="1" t="s">
        <v>71</v>
      </c>
      <c r="C6161" s="2">
        <v>44021</v>
      </c>
      <c r="D6161">
        <v>1184015</v>
      </c>
      <c r="E6161">
        <v>0</v>
      </c>
      <c r="F6161">
        <v>3735625</v>
      </c>
      <c r="G6161">
        <v>39312</v>
      </c>
      <c r="H6161">
        <v>0</v>
      </c>
      <c r="I6161">
        <v>1120125</v>
      </c>
      <c r="J6161">
        <v>33767</v>
      </c>
      <c r="K6161">
        <v>0</v>
      </c>
      <c r="L6161">
        <v>985</v>
      </c>
      <c r="M6161">
        <v>396</v>
      </c>
      <c r="N6161">
        <v>0</v>
      </c>
      <c r="O6161">
        <v>1</v>
      </c>
      <c r="P6161">
        <v>93485</v>
      </c>
      <c r="Q6161">
        <v>0</v>
      </c>
      <c r="R6161">
        <v>565</v>
      </c>
      <c r="S6161">
        <v>3149</v>
      </c>
      <c r="T6161">
        <v>0</v>
      </c>
      <c r="U6161">
        <v>15</v>
      </c>
      <c r="V6161">
        <v>220637</v>
      </c>
      <c r="W6161">
        <v>181</v>
      </c>
      <c r="X6161">
        <v>306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K6161" s="1" t="s">
        <v>47</v>
      </c>
      <c r="AL6161">
        <v>-487477338197914</v>
      </c>
      <c r="AM6161" s="1" t="s">
        <v>47</v>
      </c>
      <c r="AN6161">
        <v>282414901235335</v>
      </c>
      <c r="AP6161">
        <v>268021052619442</v>
      </c>
      <c r="AQ6161">
        <v>366521798726171</v>
      </c>
      <c r="AR6161">
        <v>995013914715499</v>
      </c>
    </row>
    <row r="6162" spans="1:44" hidden="1" x14ac:dyDescent="0.25">
      <c r="A6162">
        <v>6161</v>
      </c>
      <c r="B6162" s="1" t="s">
        <v>71</v>
      </c>
      <c r="C6162" s="2">
        <v>44022</v>
      </c>
      <c r="D6162">
        <v>1077</v>
      </c>
      <c r="E6162">
        <v>0</v>
      </c>
      <c r="F6162">
        <v>3685125</v>
      </c>
      <c r="G6162">
        <v>358895</v>
      </c>
      <c r="H6162">
        <v>0</v>
      </c>
      <c r="I6162">
        <v>110525</v>
      </c>
      <c r="J6162">
        <v>30763</v>
      </c>
      <c r="K6162">
        <v>0</v>
      </c>
      <c r="L6162">
        <v>97</v>
      </c>
      <c r="M6162">
        <v>353</v>
      </c>
      <c r="N6162">
        <v>0</v>
      </c>
      <c r="O6162">
        <v>1</v>
      </c>
      <c r="P6162">
        <v>9092</v>
      </c>
      <c r="Q6162">
        <v>0</v>
      </c>
      <c r="R6162">
        <v>560125</v>
      </c>
      <c r="S6162">
        <v>2952</v>
      </c>
      <c r="T6162">
        <v>0</v>
      </c>
      <c r="U6162">
        <v>15</v>
      </c>
      <c r="V6162">
        <v>22099</v>
      </c>
      <c r="W6162">
        <v>181</v>
      </c>
      <c r="X6162">
        <v>307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K6162" s="1" t="s">
        <v>47</v>
      </c>
      <c r="AL6162">
        <v>-487477338197914</v>
      </c>
      <c r="AM6162" s="1" t="s">
        <v>47</v>
      </c>
      <c r="AN6162">
        <v>284176577961575</v>
      </c>
      <c r="AP6162">
        <v>258149178284407</v>
      </c>
      <c r="AQ6162">
        <v>344159108623862</v>
      </c>
      <c r="AR6162">
        <v>964099048128351</v>
      </c>
    </row>
    <row r="6163" spans="1:44" hidden="1" x14ac:dyDescent="0.25">
      <c r="A6163">
        <v>6162</v>
      </c>
      <c r="B6163" s="1" t="s">
        <v>71</v>
      </c>
      <c r="C6163" s="2">
        <v>44023</v>
      </c>
      <c r="D6163">
        <v>983125</v>
      </c>
      <c r="E6163">
        <v>0</v>
      </c>
      <c r="F6163">
        <v>366025</v>
      </c>
      <c r="G6163">
        <v>327305</v>
      </c>
      <c r="H6163">
        <v>0</v>
      </c>
      <c r="I6163">
        <v>10705</v>
      </c>
      <c r="J6163">
        <v>280095</v>
      </c>
      <c r="K6163">
        <v>0</v>
      </c>
      <c r="L6163">
        <v>955</v>
      </c>
      <c r="M6163">
        <v>314</v>
      </c>
      <c r="N6163">
        <v>0</v>
      </c>
      <c r="O6163">
        <v>1</v>
      </c>
      <c r="P6163">
        <v>84395</v>
      </c>
      <c r="Q6163">
        <v>0</v>
      </c>
      <c r="R6163">
        <v>53525</v>
      </c>
      <c r="S6163">
        <v>265</v>
      </c>
      <c r="T6163">
        <v>0</v>
      </c>
      <c r="U6163">
        <v>145</v>
      </c>
      <c r="V6163">
        <v>221304</v>
      </c>
      <c r="W6163">
        <v>181</v>
      </c>
      <c r="X6163">
        <v>308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K6163" s="1" t="s">
        <v>47</v>
      </c>
      <c r="AL6163">
        <v>-487477338197914</v>
      </c>
      <c r="AM6163" s="1" t="s">
        <v>47</v>
      </c>
      <c r="AN6163">
        <v>285938254687814</v>
      </c>
      <c r="AP6163">
        <v>244286216972545</v>
      </c>
      <c r="AQ6163">
        <v>315015049763024</v>
      </c>
      <c r="AR6163">
        <v>917241393148899</v>
      </c>
    </row>
    <row r="6164" spans="1:44" hidden="1" x14ac:dyDescent="0.25">
      <c r="A6164">
        <v>6163</v>
      </c>
      <c r="B6164" s="1" t="s">
        <v>71</v>
      </c>
      <c r="C6164" s="2">
        <v>44024</v>
      </c>
      <c r="D6164">
        <v>90032</v>
      </c>
      <c r="E6164">
        <v>0</v>
      </c>
      <c r="F6164">
        <v>3605375</v>
      </c>
      <c r="G6164">
        <v>299145</v>
      </c>
      <c r="H6164">
        <v>0</v>
      </c>
      <c r="I6164">
        <v>1065125</v>
      </c>
      <c r="J6164">
        <v>256035</v>
      </c>
      <c r="K6164">
        <v>0</v>
      </c>
      <c r="L6164">
        <v>95</v>
      </c>
      <c r="M6164">
        <v>276</v>
      </c>
      <c r="N6164">
        <v>0</v>
      </c>
      <c r="O6164">
        <v>1</v>
      </c>
      <c r="P6164">
        <v>786</v>
      </c>
      <c r="Q6164">
        <v>0</v>
      </c>
      <c r="R6164">
        <v>520375</v>
      </c>
      <c r="S6164">
        <v>24895</v>
      </c>
      <c r="T6164">
        <v>0</v>
      </c>
      <c r="U6164">
        <v>145</v>
      </c>
      <c r="V6164">
        <v>22158</v>
      </c>
      <c r="W6164">
        <v>181</v>
      </c>
      <c r="X6164">
        <v>309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K6164" s="1" t="s">
        <v>47</v>
      </c>
      <c r="AL6164">
        <v>-487477338197914</v>
      </c>
      <c r="AM6164" s="1" t="s">
        <v>47</v>
      </c>
      <c r="AN6164">
        <v>287699931414055</v>
      </c>
      <c r="AP6164">
        <v>231114247088954</v>
      </c>
      <c r="AQ6164">
        <v>288036708664149</v>
      </c>
      <c r="AR6164">
        <v>875716264994815</v>
      </c>
    </row>
    <row r="6165" spans="1:44" hidden="1" x14ac:dyDescent="0.25">
      <c r="A6165">
        <v>6164</v>
      </c>
      <c r="B6165" s="1" t="s">
        <v>71</v>
      </c>
      <c r="C6165" s="2">
        <v>44025</v>
      </c>
      <c r="D6165">
        <v>82245</v>
      </c>
      <c r="E6165">
        <v>0</v>
      </c>
      <c r="F6165">
        <v>3555125</v>
      </c>
      <c r="G6165">
        <v>274155</v>
      </c>
      <c r="H6165">
        <v>0</v>
      </c>
      <c r="I6165">
        <v>1065125</v>
      </c>
      <c r="J6165">
        <v>23474</v>
      </c>
      <c r="K6165">
        <v>0</v>
      </c>
      <c r="L6165">
        <v>95</v>
      </c>
      <c r="M6165">
        <v>249</v>
      </c>
      <c r="N6165">
        <v>0</v>
      </c>
      <c r="O6165">
        <v>1</v>
      </c>
      <c r="P6165">
        <v>69245</v>
      </c>
      <c r="Q6165">
        <v>0</v>
      </c>
      <c r="R6165">
        <v>52</v>
      </c>
      <c r="S6165">
        <v>2238</v>
      </c>
      <c r="T6165">
        <v>0</v>
      </c>
      <c r="U6165">
        <v>14</v>
      </c>
      <c r="V6165">
        <v>221829</v>
      </c>
      <c r="W6165">
        <v>181</v>
      </c>
      <c r="X6165">
        <v>31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K6165" s="1" t="s">
        <v>47</v>
      </c>
      <c r="AL6165">
        <v>-487477338197914</v>
      </c>
      <c r="AM6165" s="1" t="s">
        <v>47</v>
      </c>
      <c r="AN6165">
        <v>289461608140294</v>
      </c>
      <c r="AP6165">
        <v>221112463526353</v>
      </c>
      <c r="AQ6165">
        <v>267634520027786</v>
      </c>
      <c r="AR6165">
        <v>844762053225189</v>
      </c>
    </row>
    <row r="6166" spans="1:44" hidden="1" x14ac:dyDescent="0.25">
      <c r="A6166">
        <v>6165</v>
      </c>
      <c r="B6166" s="1" t="s">
        <v>71</v>
      </c>
      <c r="C6166" s="2">
        <v>44026</v>
      </c>
      <c r="D6166">
        <v>754165</v>
      </c>
      <c r="E6166">
        <v>0</v>
      </c>
      <c r="F6166">
        <v>3525</v>
      </c>
      <c r="G6166">
        <v>25095</v>
      </c>
      <c r="H6166">
        <v>0</v>
      </c>
      <c r="I6166">
        <v>1055125</v>
      </c>
      <c r="J6166">
        <v>21461</v>
      </c>
      <c r="K6166">
        <v>0</v>
      </c>
      <c r="L6166">
        <v>93</v>
      </c>
      <c r="M6166">
        <v>225</v>
      </c>
      <c r="N6166">
        <v>0</v>
      </c>
      <c r="O6166">
        <v>1</v>
      </c>
      <c r="P6166">
        <v>6173</v>
      </c>
      <c r="Q6166">
        <v>0</v>
      </c>
      <c r="R6166">
        <v>525</v>
      </c>
      <c r="S6166">
        <v>20205</v>
      </c>
      <c r="T6166">
        <v>0</v>
      </c>
      <c r="U6166">
        <v>140125</v>
      </c>
      <c r="V6166">
        <v>222054</v>
      </c>
      <c r="W6166">
        <v>181</v>
      </c>
      <c r="X6166">
        <v>311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K6166" s="1" t="s">
        <v>47</v>
      </c>
      <c r="AL6166">
        <v>-487477338197914</v>
      </c>
      <c r="AM6166" s="1" t="s">
        <v>47</v>
      </c>
      <c r="AN6166">
        <v>291223284866534</v>
      </c>
      <c r="AP6166">
        <v>213478131475225</v>
      </c>
      <c r="AQ6166">
        <v>251898206789047</v>
      </c>
      <c r="AR6166">
        <v>820548401307314</v>
      </c>
    </row>
    <row r="6167" spans="1:44" hidden="1" x14ac:dyDescent="0.25">
      <c r="A6167">
        <v>6166</v>
      </c>
      <c r="B6167" s="1" t="s">
        <v>71</v>
      </c>
      <c r="C6167" s="2">
        <v>44027</v>
      </c>
      <c r="D6167">
        <v>693915</v>
      </c>
      <c r="E6167">
        <v>0</v>
      </c>
      <c r="F6167">
        <v>3540375</v>
      </c>
      <c r="G6167">
        <v>22916</v>
      </c>
      <c r="H6167">
        <v>0</v>
      </c>
      <c r="I6167">
        <v>1035</v>
      </c>
      <c r="J6167">
        <v>196155</v>
      </c>
      <c r="K6167">
        <v>0</v>
      </c>
      <c r="L6167">
        <v>925</v>
      </c>
      <c r="M6167">
        <v>213</v>
      </c>
      <c r="N6167">
        <v>0</v>
      </c>
      <c r="O6167">
        <v>1</v>
      </c>
      <c r="P6167">
        <v>58135</v>
      </c>
      <c r="Q6167">
        <v>0</v>
      </c>
      <c r="R6167">
        <v>545125</v>
      </c>
      <c r="S6167">
        <v>1851</v>
      </c>
      <c r="T6167">
        <v>0</v>
      </c>
      <c r="U6167">
        <v>14</v>
      </c>
      <c r="V6167">
        <v>222267</v>
      </c>
      <c r="W6167">
        <v>181</v>
      </c>
      <c r="X6167">
        <v>312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K6167" s="1" t="s">
        <v>47</v>
      </c>
      <c r="AL6167">
        <v>-487477338197914</v>
      </c>
      <c r="AM6167" s="1" t="s">
        <v>47</v>
      </c>
      <c r="AN6167">
        <v>292984961592774</v>
      </c>
      <c r="AP6167">
        <v>210847687595785</v>
      </c>
      <c r="AQ6167">
        <v>242438068743795</v>
      </c>
      <c r="AR6167">
        <v>809710898475721</v>
      </c>
    </row>
    <row r="6168" spans="1:44" hidden="1" x14ac:dyDescent="0.25">
      <c r="A6168">
        <v>6167</v>
      </c>
      <c r="B6168" s="1" t="s">
        <v>71</v>
      </c>
      <c r="C6168" s="2">
        <v>44028</v>
      </c>
      <c r="D6168">
        <v>63418</v>
      </c>
      <c r="E6168">
        <v>0</v>
      </c>
      <c r="F6168">
        <v>350025</v>
      </c>
      <c r="G6168">
        <v>20863</v>
      </c>
      <c r="H6168">
        <v>0</v>
      </c>
      <c r="I6168">
        <v>1025</v>
      </c>
      <c r="J6168">
        <v>178615</v>
      </c>
      <c r="K6168">
        <v>0</v>
      </c>
      <c r="L6168">
        <v>92</v>
      </c>
      <c r="M6168">
        <v>197</v>
      </c>
      <c r="N6168">
        <v>0</v>
      </c>
      <c r="O6168">
        <v>1</v>
      </c>
      <c r="P6168">
        <v>4801</v>
      </c>
      <c r="Q6168">
        <v>0</v>
      </c>
      <c r="R6168">
        <v>465</v>
      </c>
      <c r="S6168">
        <v>1642</v>
      </c>
      <c r="T6168">
        <v>0</v>
      </c>
      <c r="U6168">
        <v>14</v>
      </c>
      <c r="V6168">
        <v>222464</v>
      </c>
      <c r="W6168">
        <v>181</v>
      </c>
      <c r="X6168">
        <v>313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K6168" s="1" t="s">
        <v>47</v>
      </c>
      <c r="AL6168">
        <v>-487477338197914</v>
      </c>
      <c r="AM6168" s="1" t="s">
        <v>47</v>
      </c>
      <c r="AN6168">
        <v>294746638319014</v>
      </c>
      <c r="AP6168">
        <v>205234557620659</v>
      </c>
      <c r="AQ6168">
        <v>230287936609238</v>
      </c>
      <c r="AR6168">
        <v>79339854805544</v>
      </c>
    </row>
    <row r="6169" spans="1:44" hidden="1" x14ac:dyDescent="0.25">
      <c r="A6169">
        <v>6168</v>
      </c>
      <c r="B6169" s="1" t="s">
        <v>71</v>
      </c>
      <c r="C6169" s="2">
        <v>44029</v>
      </c>
      <c r="D6169">
        <v>573115</v>
      </c>
      <c r="E6169">
        <v>0</v>
      </c>
      <c r="F6169">
        <v>3480125</v>
      </c>
      <c r="G6169">
        <v>18835</v>
      </c>
      <c r="H6169">
        <v>0</v>
      </c>
      <c r="I6169">
        <v>102</v>
      </c>
      <c r="J6169">
        <v>1612</v>
      </c>
      <c r="K6169">
        <v>0</v>
      </c>
      <c r="L6169">
        <v>920125</v>
      </c>
      <c r="M6169">
        <v>187</v>
      </c>
      <c r="N6169">
        <v>0</v>
      </c>
      <c r="O6169">
        <v>1</v>
      </c>
      <c r="P6169">
        <v>42145</v>
      </c>
      <c r="Q6169">
        <v>0</v>
      </c>
      <c r="R6169">
        <v>470125</v>
      </c>
      <c r="S6169">
        <v>14285</v>
      </c>
      <c r="T6169">
        <v>0</v>
      </c>
      <c r="U6169">
        <v>14</v>
      </c>
      <c r="V6169">
        <v>222651</v>
      </c>
      <c r="W6169">
        <v>181</v>
      </c>
      <c r="X6169">
        <v>314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K6169" s="1" t="s">
        <v>47</v>
      </c>
      <c r="AL6169">
        <v>-487477338197914</v>
      </c>
      <c r="AM6169" s="1" t="s">
        <v>47</v>
      </c>
      <c r="AN6169">
        <v>296508315045254</v>
      </c>
      <c r="AP6169">
        <v>192456232666746</v>
      </c>
      <c r="AQ6169">
        <v>209619964752346</v>
      </c>
      <c r="AR6169">
        <v>758175379304215</v>
      </c>
    </row>
    <row r="6170" spans="1:44" hidden="1" x14ac:dyDescent="0.25">
      <c r="A6170">
        <v>6169</v>
      </c>
      <c r="B6170" s="1" t="s">
        <v>71</v>
      </c>
      <c r="C6170" s="2">
        <v>44030</v>
      </c>
      <c r="D6170">
        <v>516325</v>
      </c>
      <c r="E6170">
        <v>0</v>
      </c>
      <c r="F6170">
        <v>3415125</v>
      </c>
      <c r="G6170">
        <v>16915</v>
      </c>
      <c r="H6170">
        <v>0</v>
      </c>
      <c r="I6170">
        <v>1020125</v>
      </c>
      <c r="J6170">
        <v>144865</v>
      </c>
      <c r="K6170">
        <v>0</v>
      </c>
      <c r="L6170">
        <v>92</v>
      </c>
      <c r="M6170">
        <v>165</v>
      </c>
      <c r="N6170">
        <v>0</v>
      </c>
      <c r="O6170">
        <v>1</v>
      </c>
      <c r="P6170">
        <v>3951</v>
      </c>
      <c r="Q6170">
        <v>0</v>
      </c>
      <c r="R6170">
        <v>455</v>
      </c>
      <c r="S6170">
        <v>13415</v>
      </c>
      <c r="T6170">
        <v>0</v>
      </c>
      <c r="U6170">
        <v>14</v>
      </c>
      <c r="V6170">
        <v>222816</v>
      </c>
      <c r="W6170">
        <v>181</v>
      </c>
      <c r="X6170">
        <v>315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K6170" s="1" t="s">
        <v>47</v>
      </c>
      <c r="AL6170">
        <v>-487477338197914</v>
      </c>
      <c r="AM6170" s="1" t="s">
        <v>47</v>
      </c>
      <c r="AN6170">
        <v>298269991771494</v>
      </c>
      <c r="AP6170">
        <v>181501747739762</v>
      </c>
      <c r="AQ6170">
        <v>191249930746853</v>
      </c>
      <c r="AR6170">
        <v>727533795151859</v>
      </c>
    </row>
    <row r="6171" spans="1:44" hidden="1" x14ac:dyDescent="0.25">
      <c r="A6171">
        <v>6170</v>
      </c>
      <c r="B6171" s="1" t="s">
        <v>71</v>
      </c>
      <c r="C6171" s="2">
        <v>44031</v>
      </c>
      <c r="D6171">
        <v>46538</v>
      </c>
      <c r="E6171">
        <v>0</v>
      </c>
      <c r="F6171">
        <v>3360125</v>
      </c>
      <c r="G6171">
        <v>15161</v>
      </c>
      <c r="H6171">
        <v>0</v>
      </c>
      <c r="I6171">
        <v>1005</v>
      </c>
      <c r="J6171">
        <v>1298</v>
      </c>
      <c r="K6171">
        <v>0</v>
      </c>
      <c r="L6171">
        <v>9</v>
      </c>
      <c r="M6171">
        <v>146</v>
      </c>
      <c r="N6171">
        <v>0</v>
      </c>
      <c r="O6171">
        <v>1</v>
      </c>
      <c r="P6171">
        <v>37945</v>
      </c>
      <c r="Q6171">
        <v>0</v>
      </c>
      <c r="R6171">
        <v>465125</v>
      </c>
      <c r="S6171">
        <v>11785</v>
      </c>
      <c r="T6171">
        <v>0</v>
      </c>
      <c r="U6171">
        <v>13</v>
      </c>
      <c r="V6171">
        <v>222962</v>
      </c>
      <c r="W6171">
        <v>181</v>
      </c>
      <c r="X6171">
        <v>316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K6171" s="1" t="s">
        <v>47</v>
      </c>
      <c r="AL6171">
        <v>-487477338197914</v>
      </c>
      <c r="AM6171" s="1" t="s">
        <v>47</v>
      </c>
      <c r="AN6171">
        <v>300031668497733</v>
      </c>
      <c r="AP6171">
        <v>173607174772173</v>
      </c>
      <c r="AQ6171">
        <v>177505644727498</v>
      </c>
      <c r="AR6171">
        <v>70521262685582</v>
      </c>
    </row>
    <row r="6172" spans="1:44" hidden="1" x14ac:dyDescent="0.25">
      <c r="A6172">
        <v>6171</v>
      </c>
      <c r="B6172" s="1" t="s">
        <v>71</v>
      </c>
      <c r="C6172" s="2">
        <v>44032</v>
      </c>
      <c r="D6172">
        <v>420045</v>
      </c>
      <c r="E6172">
        <v>0</v>
      </c>
      <c r="F6172">
        <v>3365375</v>
      </c>
      <c r="G6172">
        <v>136535</v>
      </c>
      <c r="H6172">
        <v>0</v>
      </c>
      <c r="I6172">
        <v>990125</v>
      </c>
      <c r="J6172">
        <v>116785</v>
      </c>
      <c r="K6172">
        <v>0</v>
      </c>
      <c r="L6172">
        <v>895</v>
      </c>
      <c r="M6172">
        <v>132</v>
      </c>
      <c r="N6172">
        <v>0</v>
      </c>
      <c r="O6172">
        <v>1</v>
      </c>
      <c r="P6172">
        <v>3304</v>
      </c>
      <c r="Q6172">
        <v>0</v>
      </c>
      <c r="R6172">
        <v>465</v>
      </c>
      <c r="S6172">
        <v>107</v>
      </c>
      <c r="T6172">
        <v>0</v>
      </c>
      <c r="U6172">
        <v>13</v>
      </c>
      <c r="V6172">
        <v>223094</v>
      </c>
      <c r="W6172">
        <v>181</v>
      </c>
      <c r="X6172">
        <v>317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K6172" s="1" t="s">
        <v>47</v>
      </c>
      <c r="AL6172">
        <v>-487477338197914</v>
      </c>
      <c r="AM6172" s="1" t="s">
        <v>47</v>
      </c>
      <c r="AN6172">
        <v>301793345223974</v>
      </c>
      <c r="AP6172">
        <v>165489558949769</v>
      </c>
      <c r="AQ6172">
        <v>164164295587689</v>
      </c>
      <c r="AR6172">
        <v>68168866385147</v>
      </c>
    </row>
    <row r="6173" spans="1:44" hidden="1" x14ac:dyDescent="0.25">
      <c r="A6173">
        <v>6172</v>
      </c>
      <c r="B6173" s="1" t="s">
        <v>71</v>
      </c>
      <c r="C6173" s="2">
        <v>44033</v>
      </c>
      <c r="D6173">
        <v>37866</v>
      </c>
      <c r="E6173">
        <v>0</v>
      </c>
      <c r="F6173">
        <v>3355125</v>
      </c>
      <c r="G6173">
        <v>122955</v>
      </c>
      <c r="H6173">
        <v>0</v>
      </c>
      <c r="I6173">
        <v>985125</v>
      </c>
      <c r="J6173">
        <v>10506</v>
      </c>
      <c r="K6173">
        <v>0</v>
      </c>
      <c r="L6173">
        <v>885125</v>
      </c>
      <c r="M6173">
        <v>118</v>
      </c>
      <c r="N6173">
        <v>0</v>
      </c>
      <c r="O6173">
        <v>1</v>
      </c>
      <c r="P6173">
        <v>29625</v>
      </c>
      <c r="Q6173">
        <v>0</v>
      </c>
      <c r="R6173">
        <v>445125</v>
      </c>
      <c r="S6173">
        <v>935</v>
      </c>
      <c r="T6173">
        <v>0</v>
      </c>
      <c r="U6173">
        <v>13</v>
      </c>
      <c r="V6173">
        <v>223212</v>
      </c>
      <c r="W6173">
        <v>181</v>
      </c>
      <c r="X6173">
        <v>318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K6173" s="1" t="s">
        <v>47</v>
      </c>
      <c r="AL6173">
        <v>-487477338197914</v>
      </c>
      <c r="AM6173" s="1" t="s">
        <v>47</v>
      </c>
      <c r="AN6173">
        <v>303555021950213</v>
      </c>
      <c r="AP6173">
        <v>157531642785445</v>
      </c>
      <c r="AQ6173">
        <v>151573969908059</v>
      </c>
      <c r="AR6173">
        <v>658158706812188</v>
      </c>
    </row>
    <row r="6174" spans="1:44" hidden="1" x14ac:dyDescent="0.25">
      <c r="A6174">
        <v>6173</v>
      </c>
      <c r="B6174" s="1" t="s">
        <v>71</v>
      </c>
      <c r="C6174" s="2">
        <v>44034</v>
      </c>
      <c r="D6174">
        <v>33923</v>
      </c>
      <c r="E6174">
        <v>0</v>
      </c>
      <c r="F6174">
        <v>332025</v>
      </c>
      <c r="G6174">
        <v>111165</v>
      </c>
      <c r="H6174">
        <v>0</v>
      </c>
      <c r="I6174">
        <v>985</v>
      </c>
      <c r="J6174">
        <v>9488</v>
      </c>
      <c r="K6174">
        <v>0</v>
      </c>
      <c r="L6174">
        <v>89</v>
      </c>
      <c r="M6174">
        <v>101</v>
      </c>
      <c r="N6174">
        <v>0</v>
      </c>
      <c r="O6174">
        <v>1</v>
      </c>
      <c r="P6174">
        <v>27305</v>
      </c>
      <c r="Q6174">
        <v>0</v>
      </c>
      <c r="R6174">
        <v>450125</v>
      </c>
      <c r="S6174">
        <v>9</v>
      </c>
      <c r="T6174">
        <v>0</v>
      </c>
      <c r="U6174">
        <v>13</v>
      </c>
      <c r="V6174">
        <v>223313</v>
      </c>
      <c r="W6174">
        <v>181</v>
      </c>
      <c r="X6174">
        <v>319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K6174" s="1" t="s">
        <v>47</v>
      </c>
      <c r="AL6174">
        <v>-487477338197914</v>
      </c>
      <c r="AM6174" s="1" t="s">
        <v>47</v>
      </c>
      <c r="AN6174">
        <v>305316698676453</v>
      </c>
      <c r="AP6174">
        <v>151205377703831</v>
      </c>
      <c r="AQ6174">
        <v>141031862366945</v>
      </c>
      <c r="AR6174">
        <v>639277298722416</v>
      </c>
    </row>
    <row r="6175" spans="1:44" hidden="1" x14ac:dyDescent="0.25">
      <c r="A6175">
        <v>6174</v>
      </c>
      <c r="B6175" s="1" t="s">
        <v>71</v>
      </c>
      <c r="C6175" s="2">
        <v>44035</v>
      </c>
      <c r="D6175">
        <v>307575</v>
      </c>
      <c r="E6175">
        <v>0</v>
      </c>
      <c r="F6175">
        <v>3305375</v>
      </c>
      <c r="G6175">
        <v>10081</v>
      </c>
      <c r="H6175">
        <v>0</v>
      </c>
      <c r="I6175">
        <v>980125</v>
      </c>
      <c r="J6175">
        <v>8607</v>
      </c>
      <c r="K6175">
        <v>0</v>
      </c>
      <c r="L6175">
        <v>880125</v>
      </c>
      <c r="M6175">
        <v>95</v>
      </c>
      <c r="N6175">
        <v>0</v>
      </c>
      <c r="O6175">
        <v>1</v>
      </c>
      <c r="P6175">
        <v>24495</v>
      </c>
      <c r="Q6175">
        <v>0</v>
      </c>
      <c r="R6175">
        <v>445</v>
      </c>
      <c r="S6175">
        <v>7965</v>
      </c>
      <c r="T6175">
        <v>0</v>
      </c>
      <c r="U6175">
        <v>13</v>
      </c>
      <c r="V6175">
        <v>223408</v>
      </c>
      <c r="W6175">
        <v>181</v>
      </c>
      <c r="X6175">
        <v>32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K6175" s="1" t="s">
        <v>47</v>
      </c>
      <c r="AL6175">
        <v>-487477338197914</v>
      </c>
      <c r="AM6175" s="1" t="s">
        <v>47</v>
      </c>
      <c r="AN6175">
        <v>307078375402693</v>
      </c>
      <c r="AP6175">
        <v>145515952020362</v>
      </c>
      <c r="AQ6175">
        <v>131526212505996</v>
      </c>
      <c r="AR6175">
        <v>622128088502213</v>
      </c>
    </row>
    <row r="6176" spans="1:44" hidden="1" x14ac:dyDescent="0.25">
      <c r="A6176">
        <v>6175</v>
      </c>
      <c r="B6176" s="1" t="s">
        <v>71</v>
      </c>
      <c r="C6176" s="2">
        <v>44036</v>
      </c>
      <c r="D6176">
        <v>278055</v>
      </c>
      <c r="E6176">
        <v>0</v>
      </c>
      <c r="F6176">
        <v>32615</v>
      </c>
      <c r="G6176">
        <v>9111</v>
      </c>
      <c r="H6176">
        <v>0</v>
      </c>
      <c r="I6176">
        <v>96</v>
      </c>
      <c r="J6176">
        <v>7771</v>
      </c>
      <c r="K6176">
        <v>0</v>
      </c>
      <c r="L6176">
        <v>865125</v>
      </c>
      <c r="M6176">
        <v>88</v>
      </c>
      <c r="N6176">
        <v>0</v>
      </c>
      <c r="O6176">
        <v>1</v>
      </c>
      <c r="P6176">
        <v>203</v>
      </c>
      <c r="Q6176">
        <v>0</v>
      </c>
      <c r="R6176">
        <v>41025</v>
      </c>
      <c r="S6176">
        <v>66</v>
      </c>
      <c r="T6176">
        <v>0</v>
      </c>
      <c r="U6176">
        <v>125</v>
      </c>
      <c r="V6176">
        <v>223496</v>
      </c>
      <c r="W6176">
        <v>181</v>
      </c>
      <c r="X6176">
        <v>321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K6176" s="1" t="s">
        <v>47</v>
      </c>
      <c r="AL6176">
        <v>-487477338197914</v>
      </c>
      <c r="AM6176" s="1" t="s">
        <v>47</v>
      </c>
      <c r="AN6176">
        <v>308840052128933</v>
      </c>
      <c r="AP6176">
        <v>139958596787378</v>
      </c>
      <c r="AQ6176">
        <v>122552873604</v>
      </c>
      <c r="AR6176">
        <v>605223974561319</v>
      </c>
    </row>
    <row r="6177" spans="1:44" hidden="1" x14ac:dyDescent="0.25">
      <c r="A6177">
        <v>6176</v>
      </c>
      <c r="B6177" s="1" t="s">
        <v>71</v>
      </c>
      <c r="C6177" s="2">
        <v>44037</v>
      </c>
      <c r="D6177">
        <v>25016</v>
      </c>
      <c r="E6177">
        <v>0</v>
      </c>
      <c r="F6177">
        <v>321</v>
      </c>
      <c r="G6177">
        <v>8223</v>
      </c>
      <c r="H6177">
        <v>0</v>
      </c>
      <c r="I6177">
        <v>960125</v>
      </c>
      <c r="J6177">
        <v>6992</v>
      </c>
      <c r="K6177">
        <v>0</v>
      </c>
      <c r="L6177">
        <v>865</v>
      </c>
      <c r="M6177">
        <v>78</v>
      </c>
      <c r="N6177">
        <v>0</v>
      </c>
      <c r="O6177">
        <v>1</v>
      </c>
      <c r="P6177">
        <v>18195</v>
      </c>
      <c r="Q6177">
        <v>0</v>
      </c>
      <c r="R6177">
        <v>375</v>
      </c>
      <c r="S6177">
        <v>6115</v>
      </c>
      <c r="T6177">
        <v>0</v>
      </c>
      <c r="U6177">
        <v>125</v>
      </c>
      <c r="V6177">
        <v>223574</v>
      </c>
      <c r="W6177">
        <v>181</v>
      </c>
      <c r="X6177">
        <v>322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K6177" s="1" t="s">
        <v>47</v>
      </c>
      <c r="AL6177">
        <v>-487477338197914</v>
      </c>
      <c r="AM6177" s="1" t="s">
        <v>47</v>
      </c>
      <c r="AN6177">
        <v>310601728855173</v>
      </c>
      <c r="AP6177">
        <v>136160231661201</v>
      </c>
      <c r="AQ6177">
        <v>115421263966709</v>
      </c>
      <c r="AR6177">
        <v>596723228244111</v>
      </c>
    </row>
    <row r="6178" spans="1:44" hidden="1" x14ac:dyDescent="0.25">
      <c r="A6178">
        <v>6177</v>
      </c>
      <c r="B6178" s="1" t="s">
        <v>71</v>
      </c>
      <c r="C6178" s="2">
        <v>44038</v>
      </c>
      <c r="D6178">
        <v>22177</v>
      </c>
      <c r="E6178">
        <v>0</v>
      </c>
      <c r="F6178">
        <v>3096375</v>
      </c>
      <c r="G6178">
        <v>73795</v>
      </c>
      <c r="H6178">
        <v>0</v>
      </c>
      <c r="I6178">
        <v>93525</v>
      </c>
      <c r="J6178">
        <v>6251</v>
      </c>
      <c r="K6178">
        <v>0</v>
      </c>
      <c r="L6178">
        <v>855</v>
      </c>
      <c r="M6178">
        <v>69</v>
      </c>
      <c r="N6178">
        <v>0</v>
      </c>
      <c r="O6178">
        <v>1</v>
      </c>
      <c r="P6178">
        <v>15045</v>
      </c>
      <c r="Q6178">
        <v>0</v>
      </c>
      <c r="R6178">
        <v>350125</v>
      </c>
      <c r="S6178">
        <v>5245</v>
      </c>
      <c r="T6178">
        <v>0</v>
      </c>
      <c r="U6178">
        <v>12</v>
      </c>
      <c r="V6178">
        <v>223643</v>
      </c>
      <c r="W6178">
        <v>181</v>
      </c>
      <c r="X6178">
        <v>323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K6178" s="1" t="s">
        <v>47</v>
      </c>
      <c r="AL6178">
        <v>-487477338197914</v>
      </c>
      <c r="AM6178" s="1" t="s">
        <v>47</v>
      </c>
      <c r="AN6178">
        <v>312363405581413</v>
      </c>
      <c r="AP6178">
        <v>131348282840103</v>
      </c>
      <c r="AQ6178">
        <v>107797656487674</v>
      </c>
      <c r="AR6178">
        <v>580208077380434</v>
      </c>
    </row>
    <row r="6179" spans="1:44" hidden="1" x14ac:dyDescent="0.25">
      <c r="A6179">
        <v>6178</v>
      </c>
      <c r="B6179" s="1" t="s">
        <v>71</v>
      </c>
      <c r="C6179" s="2">
        <v>44039</v>
      </c>
      <c r="D6179">
        <v>197255</v>
      </c>
      <c r="E6179">
        <v>0</v>
      </c>
      <c r="F6179">
        <v>30605</v>
      </c>
      <c r="G6179">
        <v>6593</v>
      </c>
      <c r="H6179">
        <v>0</v>
      </c>
      <c r="I6179">
        <v>935</v>
      </c>
      <c r="J6179">
        <v>55855</v>
      </c>
      <c r="K6179">
        <v>0</v>
      </c>
      <c r="L6179">
        <v>845125</v>
      </c>
      <c r="M6179">
        <v>65</v>
      </c>
      <c r="N6179">
        <v>0</v>
      </c>
      <c r="O6179">
        <v>1</v>
      </c>
      <c r="P6179">
        <v>1358</v>
      </c>
      <c r="Q6179">
        <v>0</v>
      </c>
      <c r="R6179">
        <v>340125</v>
      </c>
      <c r="S6179">
        <v>464</v>
      </c>
      <c r="T6179">
        <v>0</v>
      </c>
      <c r="U6179">
        <v>115</v>
      </c>
      <c r="V6179">
        <v>223708</v>
      </c>
      <c r="W6179">
        <v>181</v>
      </c>
      <c r="X6179">
        <v>324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K6179" s="1" t="s">
        <v>47</v>
      </c>
      <c r="AL6179">
        <v>-487477338197914</v>
      </c>
      <c r="AM6179" s="1" t="s">
        <v>47</v>
      </c>
      <c r="AN6179">
        <v>314125082307653</v>
      </c>
      <c r="AP6179">
        <v>125502961283177</v>
      </c>
      <c r="AQ6179">
        <v>997035285830498</v>
      </c>
      <c r="AR6179">
        <v>561113441854715</v>
      </c>
    </row>
    <row r="6180" spans="1:44" hidden="1" x14ac:dyDescent="0.25">
      <c r="A6180">
        <v>6179</v>
      </c>
      <c r="B6180" s="1" t="s">
        <v>71</v>
      </c>
      <c r="C6180" s="2">
        <v>44040</v>
      </c>
      <c r="D6180">
        <v>176275</v>
      </c>
      <c r="E6180">
        <v>0</v>
      </c>
      <c r="F6180">
        <v>309025</v>
      </c>
      <c r="G6180">
        <v>58365</v>
      </c>
      <c r="H6180">
        <v>0</v>
      </c>
      <c r="I6180">
        <v>93</v>
      </c>
      <c r="J6180">
        <v>49505</v>
      </c>
      <c r="K6180">
        <v>0</v>
      </c>
      <c r="L6180">
        <v>845</v>
      </c>
      <c r="M6180">
        <v>57</v>
      </c>
      <c r="N6180">
        <v>0</v>
      </c>
      <c r="O6180">
        <v>1</v>
      </c>
      <c r="P6180">
        <v>13245</v>
      </c>
      <c r="Q6180">
        <v>0</v>
      </c>
      <c r="R6180">
        <v>35025</v>
      </c>
      <c r="S6180">
        <v>4245</v>
      </c>
      <c r="T6180">
        <v>0</v>
      </c>
      <c r="U6180">
        <v>115</v>
      </c>
      <c r="V6180">
        <v>223765</v>
      </c>
      <c r="W6180">
        <v>181</v>
      </c>
      <c r="X6180">
        <v>325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K6180" s="1" t="s">
        <v>47</v>
      </c>
      <c r="AL6180">
        <v>-487477338197914</v>
      </c>
      <c r="AM6180" s="1" t="s">
        <v>47</v>
      </c>
      <c r="AN6180">
        <v>315886759033893</v>
      </c>
      <c r="AP6180">
        <v>119582398970351</v>
      </c>
      <c r="AQ6180">
        <v>919661683402956</v>
      </c>
      <c r="AR6180">
        <v>542351748587564</v>
      </c>
    </row>
    <row r="6181" spans="1:44" hidden="1" x14ac:dyDescent="0.25">
      <c r="A6181">
        <v>6180</v>
      </c>
      <c r="B6181" s="1" t="s">
        <v>71</v>
      </c>
      <c r="C6181" s="2">
        <v>44041</v>
      </c>
      <c r="D6181">
        <v>157255</v>
      </c>
      <c r="E6181">
        <v>0</v>
      </c>
      <c r="F6181">
        <v>3000625</v>
      </c>
      <c r="G6181">
        <v>5184</v>
      </c>
      <c r="H6181">
        <v>0</v>
      </c>
      <c r="I6181">
        <v>9255</v>
      </c>
      <c r="J6181">
        <v>4391</v>
      </c>
      <c r="K6181">
        <v>0</v>
      </c>
      <c r="L6181">
        <v>835</v>
      </c>
      <c r="M6181">
        <v>48</v>
      </c>
      <c r="N6181">
        <v>0</v>
      </c>
      <c r="O6181">
        <v>1</v>
      </c>
      <c r="P6181">
        <v>11765</v>
      </c>
      <c r="Q6181">
        <v>0</v>
      </c>
      <c r="R6181">
        <v>325</v>
      </c>
      <c r="S6181">
        <v>3795</v>
      </c>
      <c r="T6181">
        <v>0</v>
      </c>
      <c r="U6181">
        <v>110125</v>
      </c>
      <c r="V6181">
        <v>223813</v>
      </c>
      <c r="W6181">
        <v>181</v>
      </c>
      <c r="X6181">
        <v>326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K6181" s="1" t="s">
        <v>47</v>
      </c>
      <c r="AL6181">
        <v>-487477338197914</v>
      </c>
      <c r="AM6181" s="1" t="s">
        <v>47</v>
      </c>
      <c r="AN6181">
        <v>317648435760132</v>
      </c>
      <c r="AP6181">
        <v>112773943502456</v>
      </c>
      <c r="AQ6181">
        <v>839896543323994</v>
      </c>
      <c r="AR6181">
        <v>517041539078578</v>
      </c>
    </row>
    <row r="6182" spans="1:44" hidden="1" x14ac:dyDescent="0.25">
      <c r="A6182">
        <v>6181</v>
      </c>
      <c r="B6182" s="1" t="s">
        <v>71</v>
      </c>
      <c r="C6182" s="2">
        <v>44042</v>
      </c>
      <c r="D6182">
        <v>13905</v>
      </c>
      <c r="E6182">
        <v>0</v>
      </c>
      <c r="F6182">
        <v>2712625</v>
      </c>
      <c r="G6182">
        <v>46025</v>
      </c>
      <c r="H6182">
        <v>0</v>
      </c>
      <c r="I6182">
        <v>885375</v>
      </c>
      <c r="J6182">
        <v>3905</v>
      </c>
      <c r="K6182">
        <v>0</v>
      </c>
      <c r="L6182">
        <v>765375</v>
      </c>
      <c r="M6182">
        <v>42</v>
      </c>
      <c r="N6182">
        <v>0</v>
      </c>
      <c r="O6182">
        <v>1</v>
      </c>
      <c r="P6182">
        <v>9625</v>
      </c>
      <c r="Q6182">
        <v>0</v>
      </c>
      <c r="R6182">
        <v>0</v>
      </c>
      <c r="S6182">
        <v>317</v>
      </c>
      <c r="T6182">
        <v>0</v>
      </c>
      <c r="U6182">
        <v>352499999999998</v>
      </c>
      <c r="V6182">
        <v>223855</v>
      </c>
      <c r="W6182">
        <v>181</v>
      </c>
      <c r="X6182">
        <v>327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K6182" s="1" t="s">
        <v>47</v>
      </c>
      <c r="AL6182">
        <v>-487477338197914</v>
      </c>
      <c r="AM6182" s="1" t="s">
        <v>47</v>
      </c>
      <c r="AN6182">
        <v>319410112486372</v>
      </c>
      <c r="AP6182">
        <v>108012277386785</v>
      </c>
      <c r="AQ6182">
        <v>784751204587519</v>
      </c>
      <c r="AR6182">
        <v>500319709489122</v>
      </c>
    </row>
    <row r="6183" spans="1:44" hidden="1" x14ac:dyDescent="0.25">
      <c r="A6183">
        <v>6182</v>
      </c>
      <c r="B6183" s="1" t="s">
        <v>71</v>
      </c>
      <c r="C6183" s="2">
        <v>44043</v>
      </c>
      <c r="D6183">
        <v>115185</v>
      </c>
      <c r="E6183">
        <v>0</v>
      </c>
      <c r="F6183">
        <v>2282875</v>
      </c>
      <c r="G6183">
        <v>38905</v>
      </c>
      <c r="H6183">
        <v>0</v>
      </c>
      <c r="I6183">
        <v>785125</v>
      </c>
      <c r="J6183">
        <v>327</v>
      </c>
      <c r="K6183">
        <v>0</v>
      </c>
      <c r="L6183">
        <v>670375</v>
      </c>
      <c r="M6183">
        <v>36</v>
      </c>
      <c r="N6183">
        <v>0</v>
      </c>
      <c r="O6183">
        <v>1</v>
      </c>
      <c r="P6183">
        <v>0</v>
      </c>
      <c r="Q6183">
        <v>0</v>
      </c>
      <c r="R6183">
        <v>0</v>
      </c>
      <c r="S6183">
        <v>995</v>
      </c>
      <c r="T6183">
        <v>0</v>
      </c>
      <c r="U6183">
        <v>2</v>
      </c>
      <c r="V6183">
        <v>223891</v>
      </c>
      <c r="W6183">
        <v>181</v>
      </c>
      <c r="X6183">
        <v>328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K6183" s="1" t="s">
        <v>47</v>
      </c>
      <c r="AL6183">
        <v>-487477338197914</v>
      </c>
      <c r="AM6183" s="1" t="s">
        <v>47</v>
      </c>
      <c r="AN6183">
        <v>321171789212612</v>
      </c>
      <c r="AP6183">
        <v>104056314405352</v>
      </c>
      <c r="AQ6183">
        <v>739216815494001</v>
      </c>
      <c r="AR6183">
        <v>48705211702548</v>
      </c>
    </row>
    <row r="6184" spans="1:44" hidden="1" x14ac:dyDescent="0.25">
      <c r="A6184">
        <v>6183</v>
      </c>
      <c r="B6184" s="1" t="s">
        <v>71</v>
      </c>
      <c r="C6184" s="2">
        <v>44044</v>
      </c>
      <c r="D6184">
        <v>93425</v>
      </c>
      <c r="E6184">
        <v>0</v>
      </c>
      <c r="F6184">
        <v>1784875</v>
      </c>
      <c r="G6184">
        <v>33045</v>
      </c>
      <c r="H6184">
        <v>0</v>
      </c>
      <c r="I6184">
        <v>680375</v>
      </c>
      <c r="J6184">
        <v>2736</v>
      </c>
      <c r="K6184">
        <v>0</v>
      </c>
      <c r="L6184">
        <v>551124999999999</v>
      </c>
      <c r="M6184">
        <v>32</v>
      </c>
      <c r="N6184">
        <v>0</v>
      </c>
      <c r="O6184">
        <v>1</v>
      </c>
      <c r="P6184">
        <v>0</v>
      </c>
      <c r="Q6184">
        <v>0</v>
      </c>
      <c r="R6184">
        <v>0</v>
      </c>
      <c r="S6184">
        <v>725</v>
      </c>
      <c r="T6184">
        <v>0</v>
      </c>
      <c r="U6184">
        <v>524999999999977</v>
      </c>
      <c r="V6184">
        <v>223923</v>
      </c>
      <c r="W6184">
        <v>181</v>
      </c>
      <c r="X6184">
        <v>329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K6184" s="1" t="s">
        <v>47</v>
      </c>
      <c r="AL6184">
        <v>-487477338197914</v>
      </c>
      <c r="AM6184" s="1" t="s">
        <v>47</v>
      </c>
      <c r="AN6184">
        <v>322933465938852</v>
      </c>
      <c r="AP6184">
        <v>992223949176818</v>
      </c>
      <c r="AQ6184">
        <v>686393445171416</v>
      </c>
      <c r="AR6184">
        <v>465979142967611</v>
      </c>
    </row>
    <row r="6185" spans="1:44" hidden="1" x14ac:dyDescent="0.25">
      <c r="A6185">
        <v>6184</v>
      </c>
      <c r="B6185" s="1" t="s">
        <v>71</v>
      </c>
      <c r="C6185" s="2">
        <v>44045</v>
      </c>
      <c r="D6185">
        <v>75255</v>
      </c>
      <c r="E6185">
        <v>0</v>
      </c>
      <c r="F6185">
        <v>1474125</v>
      </c>
      <c r="G6185">
        <v>27595</v>
      </c>
      <c r="H6185">
        <v>0</v>
      </c>
      <c r="I6185">
        <v>5505</v>
      </c>
      <c r="J6185">
        <v>2255</v>
      </c>
      <c r="K6185">
        <v>0</v>
      </c>
      <c r="L6185">
        <v>435999999999999</v>
      </c>
      <c r="M6185">
        <v>31</v>
      </c>
      <c r="N6185">
        <v>0</v>
      </c>
      <c r="O6185">
        <v>1</v>
      </c>
      <c r="P6185">
        <v>0</v>
      </c>
      <c r="Q6185">
        <v>0</v>
      </c>
      <c r="R6185">
        <v>0</v>
      </c>
      <c r="S6185">
        <v>65</v>
      </c>
      <c r="T6185">
        <v>0</v>
      </c>
      <c r="U6185">
        <v>0</v>
      </c>
      <c r="V6185">
        <v>223954</v>
      </c>
      <c r="W6185">
        <v>181</v>
      </c>
      <c r="X6185">
        <v>33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K6185" s="1" t="s">
        <v>47</v>
      </c>
      <c r="AL6185">
        <v>-487477338197914</v>
      </c>
      <c r="AM6185" s="1" t="s">
        <v>47</v>
      </c>
      <c r="AN6185">
        <v>324695142665092</v>
      </c>
      <c r="AP6185">
        <v>957917102205753</v>
      </c>
      <c r="AQ6185">
        <v>648327889665961</v>
      </c>
      <c r="AR6185">
        <v>445381588807329</v>
      </c>
    </row>
    <row r="6186" spans="1:44" hidden="1" x14ac:dyDescent="0.25">
      <c r="A6186">
        <v>6185</v>
      </c>
      <c r="B6186" s="1" t="s">
        <v>71</v>
      </c>
      <c r="C6186" s="2">
        <v>44046</v>
      </c>
      <c r="D6186">
        <v>5846</v>
      </c>
      <c r="E6186">
        <v>0</v>
      </c>
      <c r="F6186">
        <v>102575</v>
      </c>
      <c r="G6186">
        <v>22045</v>
      </c>
      <c r="H6186">
        <v>0</v>
      </c>
      <c r="I6186">
        <v>4255</v>
      </c>
      <c r="J6186">
        <v>1764</v>
      </c>
      <c r="K6186">
        <v>0</v>
      </c>
      <c r="L6186">
        <v>320874999999999</v>
      </c>
      <c r="M6186">
        <v>27</v>
      </c>
      <c r="N6186">
        <v>0</v>
      </c>
      <c r="O6186">
        <v>1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223981</v>
      </c>
      <c r="W6186">
        <v>181</v>
      </c>
      <c r="X6186">
        <v>331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K6186" s="1" t="s">
        <v>47</v>
      </c>
      <c r="AL6186">
        <v>-487477338197914</v>
      </c>
      <c r="AM6186" s="1" t="s">
        <v>47</v>
      </c>
      <c r="AN6186">
        <v>326456819391332</v>
      </c>
      <c r="AP6186">
        <v>930591378252953</v>
      </c>
      <c r="AQ6186">
        <v>617741189524531</v>
      </c>
      <c r="AR6186">
        <v>430299194179475</v>
      </c>
    </row>
    <row r="6187" spans="1:44" hidden="1" x14ac:dyDescent="0.25">
      <c r="A6187">
        <v>6186</v>
      </c>
      <c r="B6187" s="1" t="s">
        <v>71</v>
      </c>
      <c r="C6187" s="2">
        <v>44047</v>
      </c>
      <c r="D6187">
        <v>42695</v>
      </c>
      <c r="E6187">
        <v>0</v>
      </c>
      <c r="F6187">
        <v>621249999999999</v>
      </c>
      <c r="G6187">
        <v>16845</v>
      </c>
      <c r="H6187">
        <v>0</v>
      </c>
      <c r="I6187">
        <v>31</v>
      </c>
      <c r="J6187">
        <v>13145</v>
      </c>
      <c r="K6187">
        <v>0</v>
      </c>
      <c r="L6187">
        <v>23</v>
      </c>
      <c r="M6187">
        <v>23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224004</v>
      </c>
      <c r="W6187">
        <v>181</v>
      </c>
      <c r="X6187">
        <v>331025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K6187" s="1" t="s">
        <v>47</v>
      </c>
      <c r="AL6187">
        <v>-487477338197914</v>
      </c>
      <c r="AM6187" s="1" t="s">
        <v>47</v>
      </c>
      <c r="AN6187">
        <v>328218496117572</v>
      </c>
      <c r="AP6187">
        <v>885333493422717</v>
      </c>
      <c r="AQ6187">
        <v>565346482023597</v>
      </c>
      <c r="AR6187">
        <v>411816750444471</v>
      </c>
    </row>
    <row r="6188" spans="1:44" hidden="1" x14ac:dyDescent="0.25">
      <c r="A6188">
        <v>6187</v>
      </c>
      <c r="B6188" s="1" t="s">
        <v>71</v>
      </c>
      <c r="C6188" s="2">
        <v>44048</v>
      </c>
      <c r="D6188">
        <v>2907</v>
      </c>
      <c r="E6188">
        <v>0</v>
      </c>
      <c r="F6188">
        <v>4</v>
      </c>
      <c r="G6188">
        <v>1228</v>
      </c>
      <c r="H6188">
        <v>0</v>
      </c>
      <c r="I6188">
        <v>25</v>
      </c>
      <c r="J6188">
        <v>9205</v>
      </c>
      <c r="K6188">
        <v>0</v>
      </c>
      <c r="L6188">
        <v>175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224004</v>
      </c>
      <c r="W6188">
        <v>181</v>
      </c>
      <c r="X6188">
        <v>331025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K6188" s="1" t="s">
        <v>45</v>
      </c>
      <c r="AM6188" s="1" t="s">
        <v>47</v>
      </c>
      <c r="AN6188">
        <v>329980172843812</v>
      </c>
    </row>
    <row r="6189" spans="1:44" hidden="1" x14ac:dyDescent="0.25">
      <c r="A6189">
        <v>6188</v>
      </c>
      <c r="B6189" s="1" t="s">
        <v>71</v>
      </c>
      <c r="C6189" s="2">
        <v>44049</v>
      </c>
      <c r="D6189">
        <v>19495</v>
      </c>
      <c r="E6189">
        <v>0</v>
      </c>
      <c r="F6189">
        <v>335</v>
      </c>
      <c r="G6189">
        <v>1048</v>
      </c>
      <c r="H6189">
        <v>0</v>
      </c>
      <c r="I6189">
        <v>22</v>
      </c>
      <c r="J6189">
        <v>785</v>
      </c>
      <c r="K6189">
        <v>0</v>
      </c>
      <c r="L6189">
        <v>15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224004</v>
      </c>
      <c r="W6189">
        <v>181</v>
      </c>
      <c r="X6189">
        <v>331025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K6189" s="1" t="s">
        <v>45</v>
      </c>
      <c r="AM6189" s="1" t="s">
        <v>47</v>
      </c>
      <c r="AN6189">
        <v>331741849570051</v>
      </c>
    </row>
    <row r="6190" spans="1:44" hidden="1" x14ac:dyDescent="0.25">
      <c r="A6190">
        <v>6189</v>
      </c>
      <c r="B6190" s="1" t="s">
        <v>71</v>
      </c>
      <c r="C6190" s="2">
        <v>44050</v>
      </c>
      <c r="D6190">
        <v>17045</v>
      </c>
      <c r="E6190">
        <v>0</v>
      </c>
      <c r="F6190">
        <v>305125</v>
      </c>
      <c r="G6190">
        <v>8565</v>
      </c>
      <c r="H6190">
        <v>0</v>
      </c>
      <c r="I6190">
        <v>185</v>
      </c>
      <c r="J6190">
        <v>6395</v>
      </c>
      <c r="K6190">
        <v>0</v>
      </c>
      <c r="L6190">
        <v>130125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224004</v>
      </c>
      <c r="W6190">
        <v>181</v>
      </c>
      <c r="X6190">
        <v>331025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K6190" s="1" t="s">
        <v>45</v>
      </c>
      <c r="AM6190" s="1" t="s">
        <v>47</v>
      </c>
      <c r="AN6190">
        <v>333503526296291</v>
      </c>
    </row>
    <row r="6191" spans="1:44" hidden="1" x14ac:dyDescent="0.25">
      <c r="A6191">
        <v>6190</v>
      </c>
      <c r="B6191" s="1" t="s">
        <v>71</v>
      </c>
      <c r="C6191" s="2">
        <v>44051</v>
      </c>
      <c r="D6191">
        <v>14545</v>
      </c>
      <c r="E6191">
        <v>0</v>
      </c>
      <c r="F6191">
        <v>27025</v>
      </c>
      <c r="G6191">
        <v>692</v>
      </c>
      <c r="H6191">
        <v>0</v>
      </c>
      <c r="I6191">
        <v>155</v>
      </c>
      <c r="J6191">
        <v>52</v>
      </c>
      <c r="K6191">
        <v>0</v>
      </c>
      <c r="L6191">
        <v>115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224004</v>
      </c>
      <c r="W6191">
        <v>181</v>
      </c>
      <c r="X6191">
        <v>331025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K6191" s="1" t="s">
        <v>45</v>
      </c>
      <c r="AM6191" s="1" t="s">
        <v>47</v>
      </c>
      <c r="AN6191">
        <v>335265203022531</v>
      </c>
    </row>
    <row r="6192" spans="1:44" hidden="1" x14ac:dyDescent="0.25">
      <c r="A6192">
        <v>6191</v>
      </c>
      <c r="B6192" s="1" t="s">
        <v>71</v>
      </c>
      <c r="C6192" s="2">
        <v>44052</v>
      </c>
      <c r="D6192">
        <v>1228</v>
      </c>
      <c r="E6192">
        <v>0</v>
      </c>
      <c r="F6192">
        <v>25</v>
      </c>
      <c r="G6192">
        <v>548</v>
      </c>
      <c r="H6192">
        <v>0</v>
      </c>
      <c r="I6192">
        <v>135125</v>
      </c>
      <c r="J6192">
        <v>41</v>
      </c>
      <c r="K6192">
        <v>0</v>
      </c>
      <c r="L6192">
        <v>95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224004</v>
      </c>
      <c r="W6192">
        <v>181</v>
      </c>
      <c r="X6192">
        <v>331025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K6192" s="1" t="s">
        <v>45</v>
      </c>
      <c r="AM6192" s="1" t="s">
        <v>47</v>
      </c>
      <c r="AN6192">
        <v>337026879748771</v>
      </c>
    </row>
    <row r="6193" spans="1:44" hidden="1" x14ac:dyDescent="0.25">
      <c r="A6193">
        <v>6192</v>
      </c>
      <c r="B6193" s="1" t="s">
        <v>71</v>
      </c>
      <c r="C6193" s="2">
        <v>44053</v>
      </c>
      <c r="D6193">
        <v>1048</v>
      </c>
      <c r="E6193">
        <v>0</v>
      </c>
      <c r="F6193">
        <v>22</v>
      </c>
      <c r="G6193">
        <v>4335</v>
      </c>
      <c r="H6193">
        <v>0</v>
      </c>
      <c r="I6193">
        <v>100125</v>
      </c>
      <c r="J6193">
        <v>325</v>
      </c>
      <c r="K6193">
        <v>0</v>
      </c>
      <c r="L6193">
        <v>751249999999999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224004</v>
      </c>
      <c r="W6193">
        <v>181</v>
      </c>
      <c r="X6193">
        <v>331025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K6193" s="1" t="s">
        <v>45</v>
      </c>
      <c r="AM6193" s="1" t="s">
        <v>47</v>
      </c>
      <c r="AN6193">
        <v>338788556475011</v>
      </c>
    </row>
    <row r="6194" spans="1:44" hidden="1" x14ac:dyDescent="0.25">
      <c r="A6194">
        <v>6193</v>
      </c>
      <c r="B6194" s="1" t="s">
        <v>71</v>
      </c>
      <c r="C6194" s="2">
        <v>44054</v>
      </c>
      <c r="D6194">
        <v>8565</v>
      </c>
      <c r="E6194">
        <v>0</v>
      </c>
      <c r="F6194">
        <v>185</v>
      </c>
      <c r="G6194">
        <v>324</v>
      </c>
      <c r="H6194">
        <v>0</v>
      </c>
      <c r="I6194">
        <v>751249999999999</v>
      </c>
      <c r="J6194">
        <v>2455</v>
      </c>
      <c r="K6194">
        <v>0</v>
      </c>
      <c r="L6194">
        <v>55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224004</v>
      </c>
      <c r="W6194">
        <v>181</v>
      </c>
      <c r="X6194">
        <v>331025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K6194" s="1" t="s">
        <v>45</v>
      </c>
      <c r="AM6194" s="1" t="s">
        <v>47</v>
      </c>
      <c r="AN6194">
        <v>340550233201251</v>
      </c>
    </row>
    <row r="6195" spans="1:44" hidden="1" x14ac:dyDescent="0.25">
      <c r="A6195">
        <v>6194</v>
      </c>
      <c r="B6195" s="1" t="s">
        <v>71</v>
      </c>
      <c r="C6195" s="2">
        <v>44055</v>
      </c>
      <c r="D6195">
        <v>692</v>
      </c>
      <c r="E6195">
        <v>0</v>
      </c>
      <c r="F6195">
        <v>155</v>
      </c>
      <c r="G6195">
        <v>237</v>
      </c>
      <c r="H6195">
        <v>0</v>
      </c>
      <c r="I6195">
        <v>55</v>
      </c>
      <c r="J6195">
        <v>179</v>
      </c>
      <c r="K6195">
        <v>0</v>
      </c>
      <c r="L6195">
        <v>251249999999999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224004</v>
      </c>
      <c r="W6195">
        <v>181</v>
      </c>
      <c r="X6195">
        <v>331025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K6195" s="1" t="s">
        <v>45</v>
      </c>
      <c r="AM6195" s="1" t="s">
        <v>47</v>
      </c>
      <c r="AN6195">
        <v>342311909927491</v>
      </c>
    </row>
    <row r="6196" spans="1:44" hidden="1" x14ac:dyDescent="0.25">
      <c r="A6196">
        <v>6195</v>
      </c>
      <c r="B6196" s="1" t="s">
        <v>71</v>
      </c>
      <c r="C6196" s="2">
        <v>44056</v>
      </c>
      <c r="D6196">
        <v>548</v>
      </c>
      <c r="E6196">
        <v>0</v>
      </c>
      <c r="F6196">
        <v>135125</v>
      </c>
      <c r="G6196">
        <v>1375</v>
      </c>
      <c r="H6196">
        <v>0</v>
      </c>
      <c r="I6196">
        <v>151249999999999</v>
      </c>
      <c r="J6196">
        <v>103</v>
      </c>
      <c r="K6196">
        <v>0</v>
      </c>
      <c r="L6196">
        <v>101249999999999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224004</v>
      </c>
      <c r="W6196">
        <v>181</v>
      </c>
      <c r="X6196">
        <v>331025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K6196" s="1" t="s">
        <v>45</v>
      </c>
      <c r="AM6196" s="1" t="s">
        <v>47</v>
      </c>
      <c r="AN6196">
        <v>344073586653731</v>
      </c>
    </row>
    <row r="6197" spans="1:44" hidden="1" x14ac:dyDescent="0.25">
      <c r="A6197">
        <v>6196</v>
      </c>
      <c r="B6197" s="1" t="s">
        <v>71</v>
      </c>
      <c r="C6197" s="2">
        <v>44057</v>
      </c>
      <c r="D6197">
        <v>4335</v>
      </c>
      <c r="E6197">
        <v>0</v>
      </c>
      <c r="F6197">
        <v>100125</v>
      </c>
      <c r="G6197">
        <v>65</v>
      </c>
      <c r="H6197">
        <v>0</v>
      </c>
      <c r="I6197">
        <v>0</v>
      </c>
      <c r="J6197">
        <v>49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224004</v>
      </c>
      <c r="W6197">
        <v>181</v>
      </c>
      <c r="X6197">
        <v>331025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K6197" s="1" t="s">
        <v>45</v>
      </c>
      <c r="AM6197" s="1" t="s">
        <v>47</v>
      </c>
      <c r="AN6197">
        <v>34583526337997</v>
      </c>
    </row>
    <row r="6198" spans="1:44" hidden="1" x14ac:dyDescent="0.25">
      <c r="A6198">
        <v>6197</v>
      </c>
      <c r="B6198" s="1" t="s">
        <v>71</v>
      </c>
      <c r="C6198" s="2">
        <v>44058</v>
      </c>
      <c r="D6198">
        <v>324</v>
      </c>
      <c r="E6198">
        <v>0</v>
      </c>
      <c r="F6198">
        <v>751249999999999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224004</v>
      </c>
      <c r="W6198">
        <v>181</v>
      </c>
      <c r="X6198">
        <v>331025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K6198" s="1" t="s">
        <v>45</v>
      </c>
      <c r="AM6198" s="1" t="s">
        <v>47</v>
      </c>
      <c r="AN6198">
        <v>34759694010621</v>
      </c>
    </row>
    <row r="6199" spans="1:44" hidden="1" x14ac:dyDescent="0.25">
      <c r="A6199">
        <v>6198</v>
      </c>
      <c r="B6199" s="1" t="s">
        <v>71</v>
      </c>
      <c r="C6199" s="2">
        <v>44059</v>
      </c>
      <c r="D6199">
        <v>237</v>
      </c>
      <c r="E6199">
        <v>0</v>
      </c>
      <c r="F6199">
        <v>55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224004</v>
      </c>
      <c r="W6199">
        <v>181</v>
      </c>
      <c r="X6199">
        <v>331025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K6199" s="1" t="s">
        <v>45</v>
      </c>
      <c r="AM6199" s="1" t="s">
        <v>47</v>
      </c>
      <c r="AN6199">
        <v>34935861683245</v>
      </c>
    </row>
    <row r="6200" spans="1:44" hidden="1" x14ac:dyDescent="0.25">
      <c r="A6200">
        <v>6199</v>
      </c>
      <c r="B6200" s="1" t="s">
        <v>71</v>
      </c>
      <c r="C6200" s="2">
        <v>44060</v>
      </c>
      <c r="D6200">
        <v>1375</v>
      </c>
      <c r="E6200">
        <v>0</v>
      </c>
      <c r="F6200">
        <v>151249999999999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224004</v>
      </c>
      <c r="W6200">
        <v>181</v>
      </c>
      <c r="X6200">
        <v>331025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K6200" s="1" t="s">
        <v>45</v>
      </c>
      <c r="AM6200" s="1" t="s">
        <v>47</v>
      </c>
      <c r="AN6200">
        <v>35112029355869</v>
      </c>
    </row>
    <row r="6201" spans="1:44" hidden="1" x14ac:dyDescent="0.25">
      <c r="A6201">
        <v>6200</v>
      </c>
      <c r="B6201" s="1" t="s">
        <v>71</v>
      </c>
      <c r="C6201" s="2">
        <v>44061</v>
      </c>
      <c r="D6201">
        <v>65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224004</v>
      </c>
      <c r="W6201">
        <v>181</v>
      </c>
      <c r="X6201">
        <v>331025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K6201" s="1" t="s">
        <v>45</v>
      </c>
      <c r="AM6201" s="1" t="s">
        <v>47</v>
      </c>
      <c r="AN6201">
        <v>35288197028493</v>
      </c>
    </row>
    <row r="6202" spans="1:44" hidden="1" x14ac:dyDescent="0.25">
      <c r="A6202">
        <v>6201</v>
      </c>
      <c r="B6202" s="1" t="s">
        <v>71</v>
      </c>
      <c r="C6202" s="2">
        <v>44062</v>
      </c>
      <c r="D6202">
        <v>0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224004</v>
      </c>
      <c r="W6202">
        <v>181</v>
      </c>
      <c r="X6202">
        <v>331025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K6202" s="1" t="s">
        <v>45</v>
      </c>
      <c r="AM6202" s="1" t="s">
        <v>47</v>
      </c>
      <c r="AN6202">
        <v>35464364701117</v>
      </c>
    </row>
    <row r="6203" spans="1:44" hidden="1" x14ac:dyDescent="0.25">
      <c r="A6203">
        <v>6202</v>
      </c>
      <c r="B6203" s="1" t="s">
        <v>71</v>
      </c>
      <c r="C6203" s="2">
        <v>44063</v>
      </c>
      <c r="D6203">
        <v>0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224004</v>
      </c>
      <c r="W6203">
        <v>181</v>
      </c>
      <c r="X6203">
        <v>331025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K6203" s="1" t="s">
        <v>45</v>
      </c>
      <c r="AM6203" s="1" t="s">
        <v>47</v>
      </c>
      <c r="AN6203">
        <v>35640532373741</v>
      </c>
    </row>
    <row r="6204" spans="1:44" hidden="1" x14ac:dyDescent="0.25">
      <c r="A6204">
        <v>6203</v>
      </c>
      <c r="B6204" s="1" t="s">
        <v>71</v>
      </c>
      <c r="C6204" s="2">
        <v>44064</v>
      </c>
      <c r="D6204">
        <v>0</v>
      </c>
      <c r="E6204">
        <v>0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224004</v>
      </c>
      <c r="W6204">
        <v>181</v>
      </c>
      <c r="X6204">
        <v>331025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K6204" s="1" t="s">
        <v>45</v>
      </c>
      <c r="AM6204" s="1" t="s">
        <v>47</v>
      </c>
      <c r="AN6204">
        <v>35816700046365</v>
      </c>
    </row>
    <row r="6205" spans="1:44" hidden="1" x14ac:dyDescent="0.25">
      <c r="A6205">
        <v>6204</v>
      </c>
      <c r="B6205" s="1" t="s">
        <v>71</v>
      </c>
      <c r="C6205" s="2">
        <v>44065</v>
      </c>
      <c r="D6205">
        <v>0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224004</v>
      </c>
      <c r="W6205">
        <v>181</v>
      </c>
      <c r="X6205">
        <v>331025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K6205" s="1" t="s">
        <v>45</v>
      </c>
      <c r="AM6205" s="1" t="s">
        <v>47</v>
      </c>
      <c r="AN6205">
        <v>359928677189889</v>
      </c>
    </row>
    <row r="6206" spans="1:44" hidden="1" x14ac:dyDescent="0.25">
      <c r="A6206">
        <v>6205</v>
      </c>
      <c r="B6206" s="1" t="s">
        <v>71</v>
      </c>
      <c r="C6206" s="2">
        <v>44066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224004</v>
      </c>
      <c r="W6206">
        <v>181</v>
      </c>
      <c r="X6206">
        <v>331025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K6206" s="1" t="s">
        <v>45</v>
      </c>
      <c r="AM6206" s="1" t="s">
        <v>47</v>
      </c>
      <c r="AN6206">
        <v>361690353916129</v>
      </c>
    </row>
    <row r="6207" spans="1:44" hidden="1" x14ac:dyDescent="0.25">
      <c r="A6207">
        <v>6206</v>
      </c>
      <c r="B6207" s="1" t="s">
        <v>71</v>
      </c>
      <c r="C6207" s="2">
        <v>44067</v>
      </c>
      <c r="D6207">
        <v>0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224004</v>
      </c>
      <c r="W6207">
        <v>181</v>
      </c>
      <c r="X6207">
        <v>331025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K6207" s="1" t="s">
        <v>45</v>
      </c>
      <c r="AM6207" s="1" t="s">
        <v>47</v>
      </c>
      <c r="AN6207">
        <v>363452030642369</v>
      </c>
    </row>
    <row r="6208" spans="1:44" hidden="1" x14ac:dyDescent="0.25">
      <c r="A6208">
        <v>6207</v>
      </c>
      <c r="B6208" s="1" t="s">
        <v>72</v>
      </c>
      <c r="C6208" s="2">
        <v>43817</v>
      </c>
      <c r="D6208">
        <v>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K6208" s="1" t="s">
        <v>45</v>
      </c>
      <c r="AM6208" s="1" t="s">
        <v>45</v>
      </c>
      <c r="AP6208">
        <v>0</v>
      </c>
      <c r="AQ6208">
        <v>0</v>
      </c>
      <c r="AR6208">
        <v>0</v>
      </c>
    </row>
    <row r="6209" spans="1:44" hidden="1" x14ac:dyDescent="0.25">
      <c r="A6209">
        <v>6208</v>
      </c>
      <c r="B6209" s="1" t="s">
        <v>72</v>
      </c>
      <c r="C6209" s="2">
        <v>43818</v>
      </c>
      <c r="D6209">
        <v>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K6209" s="1" t="s">
        <v>45</v>
      </c>
      <c r="AM6209" s="1" t="s">
        <v>45</v>
      </c>
      <c r="AP6209">
        <v>0</v>
      </c>
      <c r="AQ6209">
        <v>0</v>
      </c>
      <c r="AR6209">
        <v>0</v>
      </c>
    </row>
    <row r="6210" spans="1:44" hidden="1" x14ac:dyDescent="0.25">
      <c r="A6210">
        <v>6209</v>
      </c>
      <c r="B6210" s="1" t="s">
        <v>72</v>
      </c>
      <c r="C6210" s="2">
        <v>43819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K6210" s="1" t="s">
        <v>45</v>
      </c>
      <c r="AM6210" s="1" t="s">
        <v>45</v>
      </c>
      <c r="AP6210">
        <v>0</v>
      </c>
      <c r="AQ6210">
        <v>0</v>
      </c>
      <c r="AR6210">
        <v>0</v>
      </c>
    </row>
    <row r="6211" spans="1:44" hidden="1" x14ac:dyDescent="0.25">
      <c r="A6211">
        <v>6210</v>
      </c>
      <c r="B6211" s="1" t="s">
        <v>72</v>
      </c>
      <c r="C6211" s="2">
        <v>43820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K6211" s="1" t="s">
        <v>45</v>
      </c>
      <c r="AM6211" s="1" t="s">
        <v>45</v>
      </c>
      <c r="AP6211">
        <v>0</v>
      </c>
      <c r="AQ6211">
        <v>0</v>
      </c>
      <c r="AR6211">
        <v>0</v>
      </c>
    </row>
    <row r="6212" spans="1:44" hidden="1" x14ac:dyDescent="0.25">
      <c r="A6212">
        <v>6211</v>
      </c>
      <c r="B6212" s="1" t="s">
        <v>72</v>
      </c>
      <c r="C6212" s="2">
        <v>43821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K6212" s="1" t="s">
        <v>45</v>
      </c>
      <c r="AM6212" s="1" t="s">
        <v>45</v>
      </c>
      <c r="AP6212">
        <v>0</v>
      </c>
      <c r="AQ6212">
        <v>0</v>
      </c>
      <c r="AR6212">
        <v>0</v>
      </c>
    </row>
    <row r="6213" spans="1:44" hidden="1" x14ac:dyDescent="0.25">
      <c r="A6213">
        <v>6212</v>
      </c>
      <c r="B6213" s="1" t="s">
        <v>72</v>
      </c>
      <c r="C6213" s="2">
        <v>43822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K6213" s="1" t="s">
        <v>45</v>
      </c>
      <c r="AM6213" s="1" t="s">
        <v>45</v>
      </c>
      <c r="AP6213">
        <v>0</v>
      </c>
      <c r="AQ6213">
        <v>0</v>
      </c>
      <c r="AR6213">
        <v>0</v>
      </c>
    </row>
    <row r="6214" spans="1:44" hidden="1" x14ac:dyDescent="0.25">
      <c r="A6214">
        <v>6213</v>
      </c>
      <c r="B6214" s="1" t="s">
        <v>72</v>
      </c>
      <c r="C6214" s="2">
        <v>43823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K6214" s="1" t="s">
        <v>45</v>
      </c>
      <c r="AM6214" s="1" t="s">
        <v>45</v>
      </c>
      <c r="AP6214">
        <v>0</v>
      </c>
      <c r="AQ6214">
        <v>0</v>
      </c>
      <c r="AR6214">
        <v>0</v>
      </c>
    </row>
    <row r="6215" spans="1:44" hidden="1" x14ac:dyDescent="0.25">
      <c r="A6215">
        <v>6214</v>
      </c>
      <c r="B6215" s="1" t="s">
        <v>72</v>
      </c>
      <c r="C6215" s="2">
        <v>43824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K6215" s="1" t="s">
        <v>45</v>
      </c>
      <c r="AM6215" s="1" t="s">
        <v>45</v>
      </c>
      <c r="AP6215">
        <v>0</v>
      </c>
      <c r="AQ6215">
        <v>0</v>
      </c>
      <c r="AR6215">
        <v>0</v>
      </c>
    </row>
    <row r="6216" spans="1:44" hidden="1" x14ac:dyDescent="0.25">
      <c r="A6216">
        <v>6215</v>
      </c>
      <c r="B6216" s="1" t="s">
        <v>72</v>
      </c>
      <c r="C6216" s="2">
        <v>43825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K6216" s="1" t="s">
        <v>45</v>
      </c>
      <c r="AM6216" s="1" t="s">
        <v>45</v>
      </c>
      <c r="AP6216">
        <v>0</v>
      </c>
      <c r="AQ6216">
        <v>0</v>
      </c>
      <c r="AR6216">
        <v>0</v>
      </c>
    </row>
    <row r="6217" spans="1:44" hidden="1" x14ac:dyDescent="0.25">
      <c r="A6217">
        <v>6216</v>
      </c>
      <c r="B6217" s="1" t="s">
        <v>72</v>
      </c>
      <c r="C6217" s="2">
        <v>43826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K6217" s="1" t="s">
        <v>45</v>
      </c>
      <c r="AM6217" s="1" t="s">
        <v>45</v>
      </c>
      <c r="AP6217">
        <v>0</v>
      </c>
      <c r="AQ6217">
        <v>0</v>
      </c>
      <c r="AR6217">
        <v>0</v>
      </c>
    </row>
    <row r="6218" spans="1:44" hidden="1" x14ac:dyDescent="0.25">
      <c r="A6218">
        <v>6217</v>
      </c>
      <c r="B6218" s="1" t="s">
        <v>72</v>
      </c>
      <c r="C6218" s="2">
        <v>43827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K6218" s="1" t="s">
        <v>45</v>
      </c>
      <c r="AM6218" s="1" t="s">
        <v>45</v>
      </c>
      <c r="AP6218">
        <v>0</v>
      </c>
      <c r="AQ6218">
        <v>0</v>
      </c>
      <c r="AR6218">
        <v>0</v>
      </c>
    </row>
    <row r="6219" spans="1:44" hidden="1" x14ac:dyDescent="0.25">
      <c r="A6219">
        <v>6218</v>
      </c>
      <c r="B6219" s="1" t="s">
        <v>72</v>
      </c>
      <c r="C6219" s="2">
        <v>43828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K6219" s="1" t="s">
        <v>45</v>
      </c>
      <c r="AM6219" s="1" t="s">
        <v>45</v>
      </c>
      <c r="AP6219">
        <v>0</v>
      </c>
      <c r="AQ6219">
        <v>0</v>
      </c>
      <c r="AR6219">
        <v>0</v>
      </c>
    </row>
    <row r="6220" spans="1:44" hidden="1" x14ac:dyDescent="0.25">
      <c r="A6220">
        <v>6219</v>
      </c>
      <c r="B6220" s="1" t="s">
        <v>72</v>
      </c>
      <c r="C6220" s="2">
        <v>43829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K6220" s="1" t="s">
        <v>45</v>
      </c>
      <c r="AM6220" s="1" t="s">
        <v>45</v>
      </c>
      <c r="AP6220">
        <v>0</v>
      </c>
      <c r="AQ6220">
        <v>0</v>
      </c>
      <c r="AR6220">
        <v>0</v>
      </c>
    </row>
    <row r="6221" spans="1:44" hidden="1" x14ac:dyDescent="0.25">
      <c r="A6221">
        <v>6220</v>
      </c>
      <c r="B6221" s="1" t="s">
        <v>72</v>
      </c>
      <c r="C6221" s="2">
        <v>4383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K6221" s="1" t="s">
        <v>45</v>
      </c>
      <c r="AM6221" s="1" t="s">
        <v>45</v>
      </c>
      <c r="AP6221">
        <v>0</v>
      </c>
      <c r="AQ6221">
        <v>0</v>
      </c>
      <c r="AR6221">
        <v>0</v>
      </c>
    </row>
    <row r="6222" spans="1:44" hidden="1" x14ac:dyDescent="0.25">
      <c r="A6222">
        <v>6221</v>
      </c>
      <c r="B6222" s="1" t="s">
        <v>72</v>
      </c>
      <c r="C6222" s="2">
        <v>43831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K6222" s="1" t="s">
        <v>45</v>
      </c>
      <c r="AM6222" s="1" t="s">
        <v>45</v>
      </c>
      <c r="AP6222">
        <v>0</v>
      </c>
      <c r="AQ6222">
        <v>0</v>
      </c>
      <c r="AR6222">
        <v>0</v>
      </c>
    </row>
    <row r="6223" spans="1:44" hidden="1" x14ac:dyDescent="0.25">
      <c r="A6223">
        <v>6222</v>
      </c>
      <c r="B6223" s="1" t="s">
        <v>72</v>
      </c>
      <c r="C6223" s="2">
        <v>43832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K6223" s="1" t="s">
        <v>45</v>
      </c>
      <c r="AM6223" s="1" t="s">
        <v>45</v>
      </c>
      <c r="AP6223">
        <v>0</v>
      </c>
      <c r="AQ6223">
        <v>0</v>
      </c>
      <c r="AR6223">
        <v>0</v>
      </c>
    </row>
    <row r="6224" spans="1:44" hidden="1" x14ac:dyDescent="0.25">
      <c r="A6224">
        <v>6223</v>
      </c>
      <c r="B6224" s="1" t="s">
        <v>72</v>
      </c>
      <c r="C6224" s="2">
        <v>43833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K6224" s="1" t="s">
        <v>45</v>
      </c>
      <c r="AM6224" s="1" t="s">
        <v>45</v>
      </c>
      <c r="AP6224">
        <v>0</v>
      </c>
      <c r="AQ6224">
        <v>0</v>
      </c>
      <c r="AR6224">
        <v>0</v>
      </c>
    </row>
    <row r="6225" spans="1:44" hidden="1" x14ac:dyDescent="0.25">
      <c r="A6225">
        <v>6224</v>
      </c>
      <c r="B6225" s="1" t="s">
        <v>72</v>
      </c>
      <c r="C6225" s="2">
        <v>43834</v>
      </c>
      <c r="D6225">
        <v>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K6225" s="1" t="s">
        <v>45</v>
      </c>
      <c r="AM6225" s="1" t="s">
        <v>45</v>
      </c>
      <c r="AP6225">
        <v>0</v>
      </c>
      <c r="AQ6225">
        <v>0</v>
      </c>
      <c r="AR6225">
        <v>0</v>
      </c>
    </row>
    <row r="6226" spans="1:44" hidden="1" x14ac:dyDescent="0.25">
      <c r="A6226">
        <v>6225</v>
      </c>
      <c r="B6226" s="1" t="s">
        <v>72</v>
      </c>
      <c r="C6226" s="2">
        <v>43835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K6226" s="1" t="s">
        <v>45</v>
      </c>
      <c r="AM6226" s="1" t="s">
        <v>45</v>
      </c>
      <c r="AP6226">
        <v>0</v>
      </c>
      <c r="AQ6226">
        <v>0</v>
      </c>
      <c r="AR6226">
        <v>0</v>
      </c>
    </row>
    <row r="6227" spans="1:44" hidden="1" x14ac:dyDescent="0.25">
      <c r="A6227">
        <v>6226</v>
      </c>
      <c r="B6227" s="1" t="s">
        <v>72</v>
      </c>
      <c r="C6227" s="2">
        <v>43836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K6227" s="1" t="s">
        <v>45</v>
      </c>
      <c r="AM6227" s="1" t="s">
        <v>45</v>
      </c>
      <c r="AP6227">
        <v>0</v>
      </c>
      <c r="AQ6227">
        <v>0</v>
      </c>
      <c r="AR6227">
        <v>0</v>
      </c>
    </row>
    <row r="6228" spans="1:44" hidden="1" x14ac:dyDescent="0.25">
      <c r="A6228">
        <v>6227</v>
      </c>
      <c r="B6228" s="1" t="s">
        <v>72</v>
      </c>
      <c r="C6228" s="2">
        <v>43837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K6228" s="1" t="s">
        <v>45</v>
      </c>
      <c r="AM6228" s="1" t="s">
        <v>45</v>
      </c>
      <c r="AP6228">
        <v>0</v>
      </c>
      <c r="AQ6228">
        <v>0</v>
      </c>
      <c r="AR6228">
        <v>0</v>
      </c>
    </row>
    <row r="6229" spans="1:44" hidden="1" x14ac:dyDescent="0.25">
      <c r="A6229">
        <v>6228</v>
      </c>
      <c r="B6229" s="1" t="s">
        <v>72</v>
      </c>
      <c r="C6229" s="2">
        <v>43838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K6229" s="1" t="s">
        <v>45</v>
      </c>
      <c r="AM6229" s="1" t="s">
        <v>45</v>
      </c>
      <c r="AP6229">
        <v>0</v>
      </c>
      <c r="AQ6229">
        <v>0</v>
      </c>
      <c r="AR6229">
        <v>0</v>
      </c>
    </row>
    <row r="6230" spans="1:44" hidden="1" x14ac:dyDescent="0.25">
      <c r="A6230">
        <v>6229</v>
      </c>
      <c r="B6230" s="1" t="s">
        <v>72</v>
      </c>
      <c r="C6230" s="2">
        <v>43839</v>
      </c>
      <c r="D6230">
        <v>0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K6230" s="1" t="s">
        <v>45</v>
      </c>
      <c r="AM6230" s="1" t="s">
        <v>45</v>
      </c>
      <c r="AP6230">
        <v>0</v>
      </c>
      <c r="AQ6230">
        <v>0</v>
      </c>
      <c r="AR6230">
        <v>0</v>
      </c>
    </row>
    <row r="6231" spans="1:44" hidden="1" x14ac:dyDescent="0.25">
      <c r="A6231">
        <v>6230</v>
      </c>
      <c r="B6231" s="1" t="s">
        <v>72</v>
      </c>
      <c r="C6231" s="2">
        <v>43840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K6231" s="1" t="s">
        <v>45</v>
      </c>
      <c r="AM6231" s="1" t="s">
        <v>45</v>
      </c>
      <c r="AP6231">
        <v>0</v>
      </c>
      <c r="AQ6231">
        <v>0</v>
      </c>
      <c r="AR6231">
        <v>0</v>
      </c>
    </row>
    <row r="6232" spans="1:44" hidden="1" x14ac:dyDescent="0.25">
      <c r="A6232">
        <v>6231</v>
      </c>
      <c r="B6232" s="1" t="s">
        <v>72</v>
      </c>
      <c r="C6232" s="2">
        <v>43841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K6232" s="1" t="s">
        <v>45</v>
      </c>
      <c r="AM6232" s="1" t="s">
        <v>45</v>
      </c>
      <c r="AP6232">
        <v>0</v>
      </c>
      <c r="AQ6232">
        <v>0</v>
      </c>
      <c r="AR6232">
        <v>0</v>
      </c>
    </row>
    <row r="6233" spans="1:44" hidden="1" x14ac:dyDescent="0.25">
      <c r="A6233">
        <v>6232</v>
      </c>
      <c r="B6233" s="1" t="s">
        <v>72</v>
      </c>
      <c r="C6233" s="2">
        <v>43842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K6233" s="1" t="s">
        <v>45</v>
      </c>
      <c r="AM6233" s="1" t="s">
        <v>45</v>
      </c>
      <c r="AP6233">
        <v>0</v>
      </c>
      <c r="AQ6233">
        <v>0</v>
      </c>
      <c r="AR6233">
        <v>0</v>
      </c>
    </row>
    <row r="6234" spans="1:44" hidden="1" x14ac:dyDescent="0.25">
      <c r="A6234">
        <v>6233</v>
      </c>
      <c r="B6234" s="1" t="s">
        <v>72</v>
      </c>
      <c r="C6234" s="2">
        <v>43843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K6234" s="1" t="s">
        <v>45</v>
      </c>
      <c r="AM6234" s="1" t="s">
        <v>45</v>
      </c>
      <c r="AP6234">
        <v>0</v>
      </c>
      <c r="AQ6234">
        <v>0</v>
      </c>
      <c r="AR6234">
        <v>0</v>
      </c>
    </row>
    <row r="6235" spans="1:44" hidden="1" x14ac:dyDescent="0.25">
      <c r="A6235">
        <v>6234</v>
      </c>
      <c r="B6235" s="1" t="s">
        <v>72</v>
      </c>
      <c r="C6235" s="2">
        <v>43844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K6235" s="1" t="s">
        <v>45</v>
      </c>
      <c r="AM6235" s="1" t="s">
        <v>45</v>
      </c>
      <c r="AP6235">
        <v>0</v>
      </c>
      <c r="AQ6235">
        <v>0</v>
      </c>
      <c r="AR6235">
        <v>0</v>
      </c>
    </row>
    <row r="6236" spans="1:44" hidden="1" x14ac:dyDescent="0.25">
      <c r="A6236">
        <v>6235</v>
      </c>
      <c r="B6236" s="1" t="s">
        <v>72</v>
      </c>
      <c r="C6236" s="2">
        <v>43845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K6236" s="1" t="s">
        <v>45</v>
      </c>
      <c r="AM6236" s="1" t="s">
        <v>45</v>
      </c>
      <c r="AP6236">
        <v>0</v>
      </c>
      <c r="AQ6236">
        <v>0</v>
      </c>
      <c r="AR6236">
        <v>0</v>
      </c>
    </row>
    <row r="6237" spans="1:44" hidden="1" x14ac:dyDescent="0.25">
      <c r="A6237">
        <v>6236</v>
      </c>
      <c r="B6237" s="1" t="s">
        <v>72</v>
      </c>
      <c r="C6237" s="2">
        <v>43846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K6237" s="1" t="s">
        <v>45</v>
      </c>
      <c r="AM6237" s="1" t="s">
        <v>45</v>
      </c>
      <c r="AP6237">
        <v>0</v>
      </c>
      <c r="AQ6237">
        <v>0</v>
      </c>
      <c r="AR6237">
        <v>0</v>
      </c>
    </row>
    <row r="6238" spans="1:44" hidden="1" x14ac:dyDescent="0.25">
      <c r="A6238">
        <v>6237</v>
      </c>
      <c r="B6238" s="1" t="s">
        <v>72</v>
      </c>
      <c r="C6238" s="2">
        <v>43847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K6238" s="1" t="s">
        <v>45</v>
      </c>
      <c r="AM6238" s="1" t="s">
        <v>45</v>
      </c>
      <c r="AP6238">
        <v>0</v>
      </c>
      <c r="AQ6238">
        <v>0</v>
      </c>
      <c r="AR6238">
        <v>0</v>
      </c>
    </row>
    <row r="6239" spans="1:44" hidden="1" x14ac:dyDescent="0.25">
      <c r="A6239">
        <v>6238</v>
      </c>
      <c r="B6239" s="1" t="s">
        <v>72</v>
      </c>
      <c r="C6239" s="2">
        <v>43848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K6239" s="1" t="s">
        <v>45</v>
      </c>
      <c r="AM6239" s="1" t="s">
        <v>45</v>
      </c>
      <c r="AP6239">
        <v>0</v>
      </c>
      <c r="AQ6239">
        <v>0</v>
      </c>
      <c r="AR6239">
        <v>0</v>
      </c>
    </row>
    <row r="6240" spans="1:44" hidden="1" x14ac:dyDescent="0.25">
      <c r="A6240">
        <v>6239</v>
      </c>
      <c r="B6240" s="1" t="s">
        <v>72</v>
      </c>
      <c r="C6240" s="2">
        <v>43849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K6240" s="1" t="s">
        <v>45</v>
      </c>
      <c r="AM6240" s="1" t="s">
        <v>45</v>
      </c>
      <c r="AP6240">
        <v>0</v>
      </c>
      <c r="AQ6240">
        <v>0</v>
      </c>
      <c r="AR6240">
        <v>0</v>
      </c>
    </row>
    <row r="6241" spans="1:44" hidden="1" x14ac:dyDescent="0.25">
      <c r="A6241">
        <v>6240</v>
      </c>
      <c r="B6241" s="1" t="s">
        <v>72</v>
      </c>
      <c r="C6241" s="2">
        <v>4385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K6241" s="1" t="s">
        <v>45</v>
      </c>
      <c r="AM6241" s="1" t="s">
        <v>45</v>
      </c>
      <c r="AP6241">
        <v>0</v>
      </c>
      <c r="AQ6241">
        <v>0</v>
      </c>
      <c r="AR6241">
        <v>0</v>
      </c>
    </row>
    <row r="6242" spans="1:44" hidden="1" x14ac:dyDescent="0.25">
      <c r="A6242">
        <v>6241</v>
      </c>
      <c r="B6242" s="1" t="s">
        <v>72</v>
      </c>
      <c r="C6242" s="2">
        <v>43851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K6242" s="1" t="s">
        <v>45</v>
      </c>
      <c r="AM6242" s="1" t="s">
        <v>45</v>
      </c>
      <c r="AP6242">
        <v>0</v>
      </c>
      <c r="AQ6242">
        <v>0</v>
      </c>
      <c r="AR6242">
        <v>0</v>
      </c>
    </row>
    <row r="6243" spans="1:44" hidden="1" x14ac:dyDescent="0.25">
      <c r="A6243">
        <v>6242</v>
      </c>
      <c r="B6243" s="1" t="s">
        <v>72</v>
      </c>
      <c r="C6243" s="2">
        <v>43852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K6243" s="1" t="s">
        <v>45</v>
      </c>
      <c r="AM6243" s="1" t="s">
        <v>45</v>
      </c>
      <c r="AP6243">
        <v>0</v>
      </c>
      <c r="AQ6243">
        <v>0</v>
      </c>
      <c r="AR6243">
        <v>0</v>
      </c>
    </row>
    <row r="6244" spans="1:44" hidden="1" x14ac:dyDescent="0.25">
      <c r="A6244">
        <v>6243</v>
      </c>
      <c r="B6244" s="1" t="s">
        <v>72</v>
      </c>
      <c r="C6244" s="2">
        <v>43853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K6244" s="1" t="s">
        <v>45</v>
      </c>
      <c r="AM6244" s="1" t="s">
        <v>45</v>
      </c>
      <c r="AP6244">
        <v>0</v>
      </c>
      <c r="AQ6244">
        <v>0</v>
      </c>
      <c r="AR6244">
        <v>0</v>
      </c>
    </row>
    <row r="6245" spans="1:44" hidden="1" x14ac:dyDescent="0.25">
      <c r="A6245">
        <v>6244</v>
      </c>
      <c r="B6245" s="1" t="s">
        <v>72</v>
      </c>
      <c r="C6245" s="2">
        <v>43854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K6245" s="1" t="s">
        <v>45</v>
      </c>
      <c r="AM6245" s="1" t="s">
        <v>45</v>
      </c>
      <c r="AP6245">
        <v>0</v>
      </c>
      <c r="AQ6245">
        <v>0</v>
      </c>
      <c r="AR6245">
        <v>0</v>
      </c>
    </row>
    <row r="6246" spans="1:44" hidden="1" x14ac:dyDescent="0.25">
      <c r="A6246">
        <v>6245</v>
      </c>
      <c r="B6246" s="1" t="s">
        <v>72</v>
      </c>
      <c r="C6246" s="2">
        <v>43855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K6246" s="1" t="s">
        <v>45</v>
      </c>
      <c r="AM6246" s="1" t="s">
        <v>45</v>
      </c>
      <c r="AP6246">
        <v>0</v>
      </c>
      <c r="AQ6246">
        <v>0</v>
      </c>
      <c r="AR6246">
        <v>0</v>
      </c>
    </row>
    <row r="6247" spans="1:44" hidden="1" x14ac:dyDescent="0.25">
      <c r="A6247">
        <v>6246</v>
      </c>
      <c r="B6247" s="1" t="s">
        <v>72</v>
      </c>
      <c r="C6247" s="2">
        <v>43856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K6247" s="1" t="s">
        <v>45</v>
      </c>
      <c r="AM6247" s="1" t="s">
        <v>45</v>
      </c>
      <c r="AP6247">
        <v>0</v>
      </c>
      <c r="AQ6247">
        <v>0</v>
      </c>
      <c r="AR6247">
        <v>0</v>
      </c>
    </row>
    <row r="6248" spans="1:44" hidden="1" x14ac:dyDescent="0.25">
      <c r="A6248">
        <v>6247</v>
      </c>
      <c r="B6248" s="1" t="s">
        <v>72</v>
      </c>
      <c r="C6248" s="2">
        <v>43857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K6248" s="1" t="s">
        <v>45</v>
      </c>
      <c r="AM6248" s="1" t="s">
        <v>45</v>
      </c>
      <c r="AP6248">
        <v>0</v>
      </c>
      <c r="AQ6248">
        <v>0</v>
      </c>
      <c r="AR6248">
        <v>0</v>
      </c>
    </row>
    <row r="6249" spans="1:44" hidden="1" x14ac:dyDescent="0.25">
      <c r="A6249">
        <v>6248</v>
      </c>
      <c r="B6249" s="1" t="s">
        <v>72</v>
      </c>
      <c r="C6249" s="2">
        <v>43858</v>
      </c>
      <c r="D6249">
        <v>0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K6249" s="1" t="s">
        <v>45</v>
      </c>
      <c r="AM6249" s="1" t="s">
        <v>45</v>
      </c>
      <c r="AP6249">
        <v>0</v>
      </c>
      <c r="AQ6249">
        <v>0</v>
      </c>
      <c r="AR6249">
        <v>0</v>
      </c>
    </row>
    <row r="6250" spans="1:44" hidden="1" x14ac:dyDescent="0.25">
      <c r="A6250">
        <v>6249</v>
      </c>
      <c r="B6250" s="1" t="s">
        <v>72</v>
      </c>
      <c r="C6250" s="2">
        <v>43859</v>
      </c>
      <c r="D6250">
        <v>0</v>
      </c>
      <c r="E6250">
        <v>0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K6250" s="1" t="s">
        <v>45</v>
      </c>
      <c r="AM6250" s="1" t="s">
        <v>45</v>
      </c>
      <c r="AP6250">
        <v>0</v>
      </c>
      <c r="AQ6250">
        <v>0</v>
      </c>
      <c r="AR6250">
        <v>0</v>
      </c>
    </row>
    <row r="6251" spans="1:44" hidden="1" x14ac:dyDescent="0.25">
      <c r="A6251">
        <v>6250</v>
      </c>
      <c r="B6251" s="1" t="s">
        <v>72</v>
      </c>
      <c r="C6251" s="2">
        <v>43860</v>
      </c>
      <c r="D6251">
        <v>0</v>
      </c>
      <c r="E6251">
        <v>0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K6251" s="1" t="s">
        <v>45</v>
      </c>
      <c r="AM6251" s="1" t="s">
        <v>45</v>
      </c>
      <c r="AP6251">
        <v>0</v>
      </c>
      <c r="AQ6251">
        <v>0</v>
      </c>
      <c r="AR6251">
        <v>0</v>
      </c>
    </row>
    <row r="6252" spans="1:44" hidden="1" x14ac:dyDescent="0.25">
      <c r="A6252">
        <v>6251</v>
      </c>
      <c r="B6252" s="1" t="s">
        <v>72</v>
      </c>
      <c r="C6252" s="2">
        <v>43861</v>
      </c>
      <c r="D6252">
        <v>0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K6252" s="1" t="s">
        <v>45</v>
      </c>
      <c r="AM6252" s="1" t="s">
        <v>45</v>
      </c>
      <c r="AP6252">
        <v>0</v>
      </c>
      <c r="AQ6252">
        <v>0</v>
      </c>
      <c r="AR6252">
        <v>0</v>
      </c>
    </row>
    <row r="6253" spans="1:44" hidden="1" x14ac:dyDescent="0.25">
      <c r="A6253">
        <v>6252</v>
      </c>
      <c r="B6253" s="1" t="s">
        <v>72</v>
      </c>
      <c r="C6253" s="2">
        <v>43862</v>
      </c>
      <c r="D6253">
        <v>0</v>
      </c>
      <c r="E6253">
        <v>0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K6253" s="1" t="s">
        <v>45</v>
      </c>
      <c r="AM6253" s="1" t="s">
        <v>45</v>
      </c>
      <c r="AP6253">
        <v>0</v>
      </c>
      <c r="AQ6253">
        <v>0</v>
      </c>
      <c r="AR6253">
        <v>0</v>
      </c>
    </row>
    <row r="6254" spans="1:44" hidden="1" x14ac:dyDescent="0.25">
      <c r="A6254">
        <v>6253</v>
      </c>
      <c r="B6254" s="1" t="s">
        <v>72</v>
      </c>
      <c r="C6254" s="2">
        <v>43863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K6254" s="1" t="s">
        <v>45</v>
      </c>
      <c r="AM6254" s="1" t="s">
        <v>45</v>
      </c>
      <c r="AP6254">
        <v>0</v>
      </c>
      <c r="AQ6254">
        <v>0</v>
      </c>
      <c r="AR6254">
        <v>0</v>
      </c>
    </row>
    <row r="6255" spans="1:44" hidden="1" x14ac:dyDescent="0.25">
      <c r="A6255">
        <v>6254</v>
      </c>
      <c r="B6255" s="1" t="s">
        <v>72</v>
      </c>
      <c r="C6255" s="2">
        <v>43864</v>
      </c>
      <c r="D6255">
        <v>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K6255" s="1" t="s">
        <v>45</v>
      </c>
      <c r="AM6255" s="1" t="s">
        <v>45</v>
      </c>
      <c r="AP6255">
        <v>0</v>
      </c>
      <c r="AQ6255">
        <v>0</v>
      </c>
      <c r="AR6255">
        <v>0</v>
      </c>
    </row>
    <row r="6256" spans="1:44" hidden="1" x14ac:dyDescent="0.25">
      <c r="A6256">
        <v>6255</v>
      </c>
      <c r="B6256" s="1" t="s">
        <v>72</v>
      </c>
      <c r="C6256" s="2">
        <v>43865</v>
      </c>
      <c r="D6256">
        <v>0</v>
      </c>
      <c r="E6256">
        <v>0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K6256" s="1" t="s">
        <v>45</v>
      </c>
      <c r="AM6256" s="1" t="s">
        <v>45</v>
      </c>
      <c r="AP6256">
        <v>0</v>
      </c>
      <c r="AQ6256">
        <v>0</v>
      </c>
      <c r="AR6256">
        <v>0</v>
      </c>
    </row>
    <row r="6257" spans="1:44" hidden="1" x14ac:dyDescent="0.25">
      <c r="A6257">
        <v>6256</v>
      </c>
      <c r="B6257" s="1" t="s">
        <v>72</v>
      </c>
      <c r="C6257" s="2">
        <v>43866</v>
      </c>
      <c r="D6257">
        <v>0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K6257" s="1" t="s">
        <v>45</v>
      </c>
      <c r="AM6257" s="1" t="s">
        <v>45</v>
      </c>
      <c r="AP6257">
        <v>0</v>
      </c>
      <c r="AQ6257">
        <v>0</v>
      </c>
      <c r="AR6257">
        <v>0</v>
      </c>
    </row>
    <row r="6258" spans="1:44" hidden="1" x14ac:dyDescent="0.25">
      <c r="A6258">
        <v>6257</v>
      </c>
      <c r="B6258" s="1" t="s">
        <v>72</v>
      </c>
      <c r="C6258" s="2">
        <v>43867</v>
      </c>
      <c r="D6258">
        <v>0</v>
      </c>
      <c r="E6258">
        <v>0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K6258" s="1" t="s">
        <v>45</v>
      </c>
      <c r="AM6258" s="1" t="s">
        <v>45</v>
      </c>
      <c r="AP6258">
        <v>0</v>
      </c>
      <c r="AQ6258">
        <v>0</v>
      </c>
      <c r="AR6258">
        <v>0</v>
      </c>
    </row>
    <row r="6259" spans="1:44" hidden="1" x14ac:dyDescent="0.25">
      <c r="A6259">
        <v>6258</v>
      </c>
      <c r="B6259" s="1" t="s">
        <v>72</v>
      </c>
      <c r="C6259" s="2">
        <v>43868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K6259" s="1" t="s">
        <v>45</v>
      </c>
      <c r="AM6259" s="1" t="s">
        <v>45</v>
      </c>
      <c r="AP6259">
        <v>0</v>
      </c>
      <c r="AQ6259">
        <v>0</v>
      </c>
      <c r="AR6259">
        <v>0</v>
      </c>
    </row>
    <row r="6260" spans="1:44" hidden="1" x14ac:dyDescent="0.25">
      <c r="A6260">
        <v>6259</v>
      </c>
      <c r="B6260" s="1" t="s">
        <v>72</v>
      </c>
      <c r="C6260" s="2">
        <v>43869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K6260" s="1" t="s">
        <v>46</v>
      </c>
      <c r="AL6260">
        <v>478182936940372</v>
      </c>
      <c r="AM6260" s="1" t="s">
        <v>45</v>
      </c>
      <c r="AP6260">
        <v>0</v>
      </c>
      <c r="AQ6260">
        <v>0</v>
      </c>
      <c r="AR6260">
        <v>0</v>
      </c>
    </row>
    <row r="6261" spans="1:44" hidden="1" x14ac:dyDescent="0.25">
      <c r="A6261">
        <v>6260</v>
      </c>
      <c r="B6261" s="1" t="s">
        <v>72</v>
      </c>
      <c r="C6261" s="2">
        <v>4387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K6261" s="1" t="s">
        <v>46</v>
      </c>
      <c r="AL6261">
        <v>478886064525629</v>
      </c>
      <c r="AM6261" s="1" t="s">
        <v>45</v>
      </c>
      <c r="AP6261">
        <v>0</v>
      </c>
      <c r="AQ6261">
        <v>0</v>
      </c>
      <c r="AR6261">
        <v>0</v>
      </c>
    </row>
    <row r="6262" spans="1:44" hidden="1" x14ac:dyDescent="0.25">
      <c r="A6262">
        <v>6261</v>
      </c>
      <c r="B6262" s="1" t="s">
        <v>72</v>
      </c>
      <c r="C6262" s="2">
        <v>43871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K6262" s="1" t="s">
        <v>46</v>
      </c>
      <c r="AL6262">
        <v>479667317398137</v>
      </c>
      <c r="AM6262" s="1" t="s">
        <v>45</v>
      </c>
      <c r="AP6262">
        <v>0</v>
      </c>
      <c r="AQ6262">
        <v>0</v>
      </c>
      <c r="AR6262">
        <v>0</v>
      </c>
    </row>
    <row r="6263" spans="1:44" hidden="1" x14ac:dyDescent="0.25">
      <c r="A6263">
        <v>6262</v>
      </c>
      <c r="B6263" s="1" t="s">
        <v>72</v>
      </c>
      <c r="C6263" s="2">
        <v>43872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K6263" s="1" t="s">
        <v>46</v>
      </c>
      <c r="AL6263">
        <v>480535376145368</v>
      </c>
      <c r="AM6263" s="1" t="s">
        <v>45</v>
      </c>
      <c r="AP6263">
        <v>0</v>
      </c>
      <c r="AQ6263">
        <v>0</v>
      </c>
      <c r="AR6263">
        <v>0</v>
      </c>
    </row>
    <row r="6264" spans="1:44" hidden="1" x14ac:dyDescent="0.25">
      <c r="A6264">
        <v>6263</v>
      </c>
      <c r="B6264" s="1" t="s">
        <v>72</v>
      </c>
      <c r="C6264" s="2">
        <v>43873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K6264" s="1" t="s">
        <v>46</v>
      </c>
      <c r="AL6264">
        <v>481499885864514</v>
      </c>
      <c r="AM6264" s="1" t="s">
        <v>45</v>
      </c>
      <c r="AP6264">
        <v>0</v>
      </c>
      <c r="AQ6264">
        <v>0</v>
      </c>
      <c r="AR6264">
        <v>0</v>
      </c>
    </row>
    <row r="6265" spans="1:44" hidden="1" x14ac:dyDescent="0.25">
      <c r="A6265">
        <v>6264</v>
      </c>
      <c r="B6265" s="1" t="s">
        <v>72</v>
      </c>
      <c r="C6265" s="2">
        <v>43874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K6265" s="1" t="s">
        <v>46</v>
      </c>
      <c r="AL6265">
        <v>482571563330232</v>
      </c>
      <c r="AM6265" s="1" t="s">
        <v>45</v>
      </c>
      <c r="AP6265">
        <v>0</v>
      </c>
      <c r="AQ6265">
        <v>0</v>
      </c>
      <c r="AR6265">
        <v>0</v>
      </c>
    </row>
    <row r="6266" spans="1:44" hidden="1" x14ac:dyDescent="0.25">
      <c r="A6266">
        <v>6265</v>
      </c>
      <c r="B6266" s="1" t="s">
        <v>72</v>
      </c>
      <c r="C6266" s="2">
        <v>43875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K6266" s="1" t="s">
        <v>46</v>
      </c>
      <c r="AL6266">
        <v>483762316069918</v>
      </c>
      <c r="AM6266" s="1" t="s">
        <v>45</v>
      </c>
      <c r="AP6266">
        <v>0</v>
      </c>
      <c r="AQ6266">
        <v>0</v>
      </c>
      <c r="AR6266">
        <v>0</v>
      </c>
    </row>
    <row r="6267" spans="1:44" hidden="1" x14ac:dyDescent="0.25">
      <c r="A6267">
        <v>6266</v>
      </c>
      <c r="B6267" s="1" t="s">
        <v>72</v>
      </c>
      <c r="C6267" s="2">
        <v>43876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K6267" s="1" t="s">
        <v>46</v>
      </c>
      <c r="AL6267">
        <v>485084651552445</v>
      </c>
      <c r="AM6267" s="1" t="s">
        <v>45</v>
      </c>
      <c r="AP6267">
        <v>0</v>
      </c>
      <c r="AQ6267">
        <v>0</v>
      </c>
      <c r="AR6267">
        <v>0</v>
      </c>
    </row>
    <row r="6268" spans="1:44" hidden="1" x14ac:dyDescent="0.25">
      <c r="A6268">
        <v>6267</v>
      </c>
      <c r="B6268" s="1" t="s">
        <v>72</v>
      </c>
      <c r="C6268" s="2">
        <v>43877</v>
      </c>
      <c r="D6268">
        <v>0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K6268" s="1" t="s">
        <v>46</v>
      </c>
      <c r="AL6268">
        <v>48655501111014</v>
      </c>
      <c r="AM6268" s="1" t="s">
        <v>45</v>
      </c>
      <c r="AP6268">
        <v>0</v>
      </c>
      <c r="AQ6268">
        <v>0</v>
      </c>
      <c r="AR6268">
        <v>0</v>
      </c>
    </row>
    <row r="6269" spans="1:44" hidden="1" x14ac:dyDescent="0.25">
      <c r="A6269">
        <v>6268</v>
      </c>
      <c r="B6269" s="1" t="s">
        <v>72</v>
      </c>
      <c r="C6269" s="2">
        <v>43878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K6269" s="1" t="s">
        <v>46</v>
      </c>
      <c r="AL6269">
        <v>480418536419709</v>
      </c>
      <c r="AM6269" s="1" t="s">
        <v>45</v>
      </c>
      <c r="AP6269">
        <v>145231628123003</v>
      </c>
      <c r="AQ6269">
        <v>0</v>
      </c>
      <c r="AR6269">
        <v>925758125942641</v>
      </c>
    </row>
    <row r="6270" spans="1:44" hidden="1" x14ac:dyDescent="0.25">
      <c r="A6270">
        <v>6269</v>
      </c>
      <c r="B6270" s="1" t="s">
        <v>72</v>
      </c>
      <c r="C6270" s="2">
        <v>43879</v>
      </c>
      <c r="D6270">
        <v>0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K6270" s="1" t="s">
        <v>46</v>
      </c>
      <c r="AL6270">
        <v>468962657493572</v>
      </c>
      <c r="AM6270" s="1" t="s">
        <v>45</v>
      </c>
      <c r="AP6270">
        <v>254090682760822</v>
      </c>
      <c r="AQ6270">
        <v>0</v>
      </c>
      <c r="AR6270">
        <v>11503533713223</v>
      </c>
    </row>
    <row r="6271" spans="1:44" hidden="1" x14ac:dyDescent="0.25">
      <c r="A6271">
        <v>6270</v>
      </c>
      <c r="B6271" s="1" t="s">
        <v>72</v>
      </c>
      <c r="C6271" s="2">
        <v>43880</v>
      </c>
      <c r="D6271">
        <v>0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K6271" s="1" t="s">
        <v>46</v>
      </c>
      <c r="AL6271">
        <v>455833188656004</v>
      </c>
      <c r="AM6271" s="1" t="s">
        <v>45</v>
      </c>
      <c r="AP6271">
        <v>45190725004601</v>
      </c>
      <c r="AQ6271">
        <v>0</v>
      </c>
      <c r="AR6271">
        <v>139231642413367</v>
      </c>
    </row>
    <row r="6272" spans="1:44" hidden="1" x14ac:dyDescent="0.25">
      <c r="A6272">
        <v>6271</v>
      </c>
      <c r="B6272" s="1" t="s">
        <v>72</v>
      </c>
      <c r="C6272" s="2">
        <v>43881</v>
      </c>
      <c r="D6272">
        <v>0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K6272" s="1" t="s">
        <v>46</v>
      </c>
      <c r="AL6272">
        <v>44455781772078</v>
      </c>
      <c r="AM6272" s="1" t="s">
        <v>45</v>
      </c>
      <c r="AP6272">
        <v>769791893161726</v>
      </c>
      <c r="AQ6272">
        <v>0</v>
      </c>
      <c r="AR6272">
        <v>213339231690966</v>
      </c>
    </row>
    <row r="6273" spans="1:44" hidden="1" x14ac:dyDescent="0.25">
      <c r="A6273">
        <v>6272</v>
      </c>
      <c r="B6273" s="1" t="s">
        <v>72</v>
      </c>
      <c r="C6273" s="2">
        <v>43882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K6273" s="1" t="s">
        <v>46</v>
      </c>
      <c r="AL6273">
        <v>437104403767303</v>
      </c>
      <c r="AM6273" s="1" t="s">
        <v>45</v>
      </c>
      <c r="AP6273">
        <v>123537046004176</v>
      </c>
      <c r="AQ6273">
        <v>418175767389383</v>
      </c>
      <c r="AR6273">
        <v>330999468032874</v>
      </c>
    </row>
    <row r="6274" spans="1:44" hidden="1" x14ac:dyDescent="0.25">
      <c r="A6274">
        <v>6273</v>
      </c>
      <c r="B6274" s="1" t="s">
        <v>72</v>
      </c>
      <c r="C6274" s="2">
        <v>43883</v>
      </c>
      <c r="D6274">
        <v>0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K6274" s="1" t="s">
        <v>46</v>
      </c>
      <c r="AL6274">
        <v>432974158192896</v>
      </c>
      <c r="AM6274" s="1" t="s">
        <v>45</v>
      </c>
      <c r="AP6274">
        <v>170202544218124</v>
      </c>
      <c r="AQ6274">
        <v>4196386899569</v>
      </c>
      <c r="AR6274">
        <v>443355176047285</v>
      </c>
    </row>
    <row r="6275" spans="1:44" hidden="1" x14ac:dyDescent="0.25">
      <c r="A6275">
        <v>6274</v>
      </c>
      <c r="B6275" s="1" t="s">
        <v>72</v>
      </c>
      <c r="C6275" s="2">
        <v>43884</v>
      </c>
      <c r="D6275">
        <v>0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K6275" s="1" t="s">
        <v>46</v>
      </c>
      <c r="AL6275">
        <v>429572524607955</v>
      </c>
      <c r="AM6275" s="1" t="s">
        <v>45</v>
      </c>
      <c r="AP6275">
        <v>2274051183557</v>
      </c>
      <c r="AQ6275">
        <v>743666624894279</v>
      </c>
      <c r="AR6275">
        <v>538131241164945</v>
      </c>
    </row>
    <row r="6276" spans="1:44" hidden="1" x14ac:dyDescent="0.25">
      <c r="A6276">
        <v>6275</v>
      </c>
      <c r="B6276" s="1" t="s">
        <v>72</v>
      </c>
      <c r="C6276" s="2">
        <v>43885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K6276" s="1" t="s">
        <v>46</v>
      </c>
      <c r="AL6276">
        <v>423358145226393</v>
      </c>
      <c r="AM6276" s="1" t="s">
        <v>45</v>
      </c>
      <c r="AP6276">
        <v>274473174618027</v>
      </c>
      <c r="AQ6276">
        <v>122489930584833</v>
      </c>
      <c r="AR6276">
        <v>594212735760787</v>
      </c>
    </row>
    <row r="6277" spans="1:44" hidden="1" x14ac:dyDescent="0.25">
      <c r="A6277">
        <v>6276</v>
      </c>
      <c r="B6277" s="1" t="s">
        <v>72</v>
      </c>
      <c r="C6277" s="2">
        <v>43886</v>
      </c>
      <c r="D6277">
        <v>0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K6277" s="1" t="s">
        <v>46</v>
      </c>
      <c r="AL6277">
        <v>411779918321172</v>
      </c>
      <c r="AM6277" s="1" t="s">
        <v>45</v>
      </c>
      <c r="AP6277">
        <v>301467418385904</v>
      </c>
      <c r="AQ6277">
        <v>181145057944552</v>
      </c>
      <c r="AR6277">
        <v>608886291053596</v>
      </c>
    </row>
    <row r="6278" spans="1:44" hidden="1" x14ac:dyDescent="0.25">
      <c r="A6278">
        <v>6277</v>
      </c>
      <c r="B6278" s="1" t="s">
        <v>72</v>
      </c>
      <c r="C6278" s="2">
        <v>43887</v>
      </c>
      <c r="D6278">
        <v>0</v>
      </c>
      <c r="E6278">
        <v>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K6278" s="1" t="s">
        <v>46</v>
      </c>
      <c r="AL6278">
        <v>392826344089537</v>
      </c>
      <c r="AM6278" s="1" t="s">
        <v>45</v>
      </c>
      <c r="AP6278">
        <v>304811660439732</v>
      </c>
      <c r="AQ6278">
        <v>193065705952881</v>
      </c>
      <c r="AR6278">
        <v>604857984372096</v>
      </c>
    </row>
    <row r="6279" spans="1:44" hidden="1" x14ac:dyDescent="0.25">
      <c r="A6279">
        <v>6278</v>
      </c>
      <c r="B6279" s="1" t="s">
        <v>72</v>
      </c>
      <c r="C6279" s="2">
        <v>43888</v>
      </c>
      <c r="D6279">
        <v>0</v>
      </c>
      <c r="E6279">
        <v>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K6279" s="1" t="s">
        <v>46</v>
      </c>
      <c r="AL6279">
        <v>365313510728271</v>
      </c>
      <c r="AM6279" s="1" t="s">
        <v>45</v>
      </c>
      <c r="AP6279">
        <v>288110775275779</v>
      </c>
      <c r="AQ6279">
        <v>169443176247001</v>
      </c>
      <c r="AR6279">
        <v>56839954386459</v>
      </c>
    </row>
    <row r="6280" spans="1:44" hidden="1" x14ac:dyDescent="0.25">
      <c r="A6280">
        <v>6279</v>
      </c>
      <c r="B6280" s="1" t="s">
        <v>72</v>
      </c>
      <c r="C6280" s="2">
        <v>43889</v>
      </c>
      <c r="D6280">
        <v>0</v>
      </c>
      <c r="E6280">
        <v>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K6280" s="1" t="s">
        <v>46</v>
      </c>
      <c r="AL6280">
        <v>329342331978095</v>
      </c>
      <c r="AM6280" s="1" t="s">
        <v>45</v>
      </c>
      <c r="AP6280">
        <v>259826368794395</v>
      </c>
      <c r="AQ6280">
        <v>151292874266317</v>
      </c>
      <c r="AR6280">
        <v>519787662068563</v>
      </c>
    </row>
    <row r="6281" spans="1:44" hidden="1" x14ac:dyDescent="0.25">
      <c r="A6281">
        <v>6280</v>
      </c>
      <c r="B6281" s="1" t="s">
        <v>72</v>
      </c>
      <c r="C6281" s="2">
        <v>43890</v>
      </c>
      <c r="D6281">
        <v>0</v>
      </c>
      <c r="E6281">
        <v>0</v>
      </c>
      <c r="F6281">
        <v>0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K6281" s="1" t="s">
        <v>46</v>
      </c>
      <c r="AL6281">
        <v>285812570411091</v>
      </c>
      <c r="AM6281" s="1" t="s">
        <v>45</v>
      </c>
      <c r="AP6281">
        <v>228514784905766</v>
      </c>
      <c r="AQ6281">
        <v>132456985568685</v>
      </c>
      <c r="AR6281">
        <v>454656920945777</v>
      </c>
    </row>
    <row r="6282" spans="1:44" hidden="1" x14ac:dyDescent="0.25">
      <c r="A6282">
        <v>6281</v>
      </c>
      <c r="B6282" s="1" t="s">
        <v>72</v>
      </c>
      <c r="C6282" s="2">
        <v>43891</v>
      </c>
      <c r="D6282">
        <v>0</v>
      </c>
      <c r="E6282">
        <v>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K6282" s="1" t="s">
        <v>46</v>
      </c>
      <c r="AL6282">
        <v>236298541606057</v>
      </c>
      <c r="AM6282" s="1" t="s">
        <v>45</v>
      </c>
      <c r="AP6282">
        <v>19904585414102</v>
      </c>
      <c r="AQ6282">
        <v>111297326398079</v>
      </c>
      <c r="AR6282">
        <v>397557692754037</v>
      </c>
    </row>
    <row r="6283" spans="1:44" hidden="1" x14ac:dyDescent="0.25">
      <c r="A6283">
        <v>6282</v>
      </c>
      <c r="B6283" s="1" t="s">
        <v>72</v>
      </c>
      <c r="C6283" s="2">
        <v>43892</v>
      </c>
      <c r="D6283">
        <v>0</v>
      </c>
      <c r="E6283">
        <v>0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K6283" s="1" t="s">
        <v>46</v>
      </c>
      <c r="AL6283">
        <v>183812638014619</v>
      </c>
      <c r="AM6283" s="1" t="s">
        <v>45</v>
      </c>
      <c r="AP6283">
        <v>173347147326149</v>
      </c>
      <c r="AQ6283">
        <v>951859550811514</v>
      </c>
      <c r="AR6283">
        <v>346789461255524</v>
      </c>
    </row>
    <row r="6284" spans="1:44" hidden="1" x14ac:dyDescent="0.25">
      <c r="A6284">
        <v>6283</v>
      </c>
      <c r="B6284" s="1" t="s">
        <v>72</v>
      </c>
      <c r="C6284" s="2">
        <v>43893</v>
      </c>
      <c r="D6284">
        <v>0</v>
      </c>
      <c r="E6284">
        <v>0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K6284" s="1" t="s">
        <v>46</v>
      </c>
      <c r="AL6284">
        <v>132632711884189</v>
      </c>
      <c r="AM6284" s="1" t="s">
        <v>45</v>
      </c>
      <c r="AP6284">
        <v>154470151685219</v>
      </c>
      <c r="AQ6284">
        <v>942563788930679</v>
      </c>
      <c r="AR6284">
        <v>310779351590618</v>
      </c>
    </row>
    <row r="6285" spans="1:44" hidden="1" x14ac:dyDescent="0.25">
      <c r="A6285">
        <v>6284</v>
      </c>
      <c r="B6285" s="1" t="s">
        <v>72</v>
      </c>
      <c r="C6285" s="2">
        <v>43894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K6285" s="1" t="s">
        <v>46</v>
      </c>
      <c r="AL6285">
        <v>822407373289369</v>
      </c>
      <c r="AM6285" s="1" t="s">
        <v>45</v>
      </c>
      <c r="AP6285">
        <v>149588466449553</v>
      </c>
      <c r="AQ6285">
        <v>945394988282264</v>
      </c>
      <c r="AR6285">
        <v>299556888356559</v>
      </c>
    </row>
    <row r="6286" spans="1:44" hidden="1" x14ac:dyDescent="0.25">
      <c r="A6286">
        <v>6285</v>
      </c>
      <c r="B6286" s="1" t="s">
        <v>72</v>
      </c>
      <c r="C6286" s="2">
        <v>43895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K6286" s="1" t="s">
        <v>46</v>
      </c>
      <c r="AL6286">
        <v>216104741965513</v>
      </c>
      <c r="AM6286" s="1" t="s">
        <v>45</v>
      </c>
      <c r="AP6286">
        <v>16952804678445</v>
      </c>
      <c r="AQ6286">
        <v>950571269562321</v>
      </c>
      <c r="AR6286">
        <v>379555916523598</v>
      </c>
    </row>
    <row r="6287" spans="1:44" hidden="1" x14ac:dyDescent="0.25">
      <c r="A6287">
        <v>6286</v>
      </c>
      <c r="B6287" s="1" t="s">
        <v>72</v>
      </c>
      <c r="C6287" s="2">
        <v>43896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K6287" s="1" t="s">
        <v>46</v>
      </c>
      <c r="AL6287">
        <v>-657308417404902</v>
      </c>
      <c r="AM6287" s="1" t="s">
        <v>45</v>
      </c>
      <c r="AP6287">
        <v>225319071066303</v>
      </c>
      <c r="AQ6287">
        <v>953650961847279</v>
      </c>
      <c r="AR6287">
        <v>593730865682004</v>
      </c>
    </row>
    <row r="6288" spans="1:44" hidden="1" x14ac:dyDescent="0.25">
      <c r="A6288">
        <v>6287</v>
      </c>
      <c r="B6288" s="1" t="s">
        <v>72</v>
      </c>
      <c r="C6288" s="2">
        <v>43897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K6288" s="1" t="s">
        <v>46</v>
      </c>
      <c r="AL6288">
        <v>-196688559626886</v>
      </c>
      <c r="AM6288" s="1" t="s">
        <v>45</v>
      </c>
      <c r="AP6288">
        <v>32338493172569</v>
      </c>
      <c r="AQ6288">
        <v>991807153209776</v>
      </c>
      <c r="AR6288">
        <v>863120066121402</v>
      </c>
    </row>
    <row r="6289" spans="1:44" hidden="1" x14ac:dyDescent="0.25">
      <c r="A6289">
        <v>6288</v>
      </c>
      <c r="B6289" s="1" t="s">
        <v>72</v>
      </c>
      <c r="C6289" s="2">
        <v>43898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 s="1" t="s">
        <v>46</v>
      </c>
      <c r="AL6289">
        <v>-385687197239039</v>
      </c>
      <c r="AM6289" s="1" t="s">
        <v>46</v>
      </c>
      <c r="AN6289">
        <v>0</v>
      </c>
      <c r="AO6289">
        <v>282526771079918</v>
      </c>
      <c r="AP6289">
        <v>461384987146723</v>
      </c>
      <c r="AQ6289">
        <v>134902037235266</v>
      </c>
      <c r="AR6289">
        <v>11569642873948</v>
      </c>
    </row>
    <row r="6290" spans="1:44" hidden="1" x14ac:dyDescent="0.25">
      <c r="A6290">
        <v>6289</v>
      </c>
      <c r="B6290" s="1" t="s">
        <v>72</v>
      </c>
      <c r="C6290" s="2">
        <v>43899</v>
      </c>
      <c r="D6290">
        <v>0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 s="1" t="s">
        <v>46</v>
      </c>
      <c r="AL6290">
        <v>-64140087610282</v>
      </c>
      <c r="AM6290" s="1" t="s">
        <v>46</v>
      </c>
      <c r="AN6290">
        <v>320103824403602</v>
      </c>
      <c r="AO6290">
        <v>118461340913554</v>
      </c>
      <c r="AP6290">
        <v>627218249258834</v>
      </c>
      <c r="AQ6290">
        <v>211024251929901</v>
      </c>
      <c r="AR6290">
        <v>146606916613453</v>
      </c>
    </row>
    <row r="6291" spans="1:44" hidden="1" x14ac:dyDescent="0.25">
      <c r="A6291">
        <v>6290</v>
      </c>
      <c r="B6291" s="1" t="s">
        <v>72</v>
      </c>
      <c r="C6291" s="2">
        <v>43900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 s="1" t="s">
        <v>46</v>
      </c>
      <c r="AL6291">
        <v>-965946065882182</v>
      </c>
      <c r="AM6291" s="1" t="s">
        <v>46</v>
      </c>
      <c r="AN6291">
        <v>640207648807203</v>
      </c>
      <c r="AO6291">
        <v>167361229031987</v>
      </c>
      <c r="AP6291">
        <v>803452128017849</v>
      </c>
      <c r="AQ6291">
        <v>326814461189756</v>
      </c>
      <c r="AR6291">
        <v>180468031521844</v>
      </c>
    </row>
    <row r="6292" spans="1:44" hidden="1" x14ac:dyDescent="0.25">
      <c r="A6292">
        <v>6291</v>
      </c>
      <c r="B6292" s="1" t="s">
        <v>72</v>
      </c>
      <c r="C6292" s="2">
        <v>43901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1</v>
      </c>
      <c r="N6292">
        <v>1</v>
      </c>
      <c r="O6292">
        <v>1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1</v>
      </c>
      <c r="W6292">
        <v>1</v>
      </c>
      <c r="X6292">
        <v>1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 s="1" t="s">
        <v>46</v>
      </c>
      <c r="AL6292">
        <v>-135760980922922</v>
      </c>
      <c r="AM6292" s="1" t="s">
        <v>46</v>
      </c>
      <c r="AN6292">
        <v>960311473210802</v>
      </c>
      <c r="AO6292">
        <v>248855820781269</v>
      </c>
      <c r="AP6292">
        <v>975956548793715</v>
      </c>
      <c r="AQ6292">
        <v>472357056402094</v>
      </c>
      <c r="AR6292">
        <v>206607577136647</v>
      </c>
    </row>
    <row r="6293" spans="1:44" hidden="1" x14ac:dyDescent="0.25">
      <c r="A6293">
        <v>6292</v>
      </c>
      <c r="B6293" s="1" t="s">
        <v>72</v>
      </c>
      <c r="C6293" s="2">
        <v>43902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1</v>
      </c>
      <c r="W6293">
        <v>1</v>
      </c>
      <c r="X6293">
        <v>1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 s="1" t="s">
        <v>46</v>
      </c>
      <c r="AL6293">
        <v>-181072603292762</v>
      </c>
      <c r="AM6293" s="1" t="s">
        <v>46</v>
      </c>
      <c r="AN6293">
        <v>12804152976144</v>
      </c>
      <c r="AO6293">
        <v>380908605927258</v>
      </c>
      <c r="AP6293">
        <v>114124878370732</v>
      </c>
      <c r="AQ6293">
        <v>628241628441974</v>
      </c>
      <c r="AR6293">
        <v>230750103433861</v>
      </c>
    </row>
    <row r="6294" spans="1:44" hidden="1" x14ac:dyDescent="0.25">
      <c r="A6294">
        <v>6293</v>
      </c>
      <c r="B6294" s="1" t="s">
        <v>72</v>
      </c>
      <c r="C6294" s="2">
        <v>43903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1</v>
      </c>
      <c r="W6294">
        <v>1</v>
      </c>
      <c r="X6294">
        <v>1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 s="1" t="s">
        <v>46</v>
      </c>
      <c r="AL6294">
        <v>-231229492151231</v>
      </c>
      <c r="AM6294" s="1" t="s">
        <v>46</v>
      </c>
      <c r="AN6294">
        <v>160051912201801</v>
      </c>
      <c r="AO6294">
        <v>574796647347674</v>
      </c>
      <c r="AP6294">
        <v>130661185883608</v>
      </c>
      <c r="AQ6294">
        <v>770760027974149</v>
      </c>
      <c r="AR6294">
        <v>258597109391336</v>
      </c>
    </row>
    <row r="6295" spans="1:44" hidden="1" x14ac:dyDescent="0.25">
      <c r="A6295">
        <v>6294</v>
      </c>
      <c r="B6295" s="1" t="s">
        <v>72</v>
      </c>
      <c r="C6295" s="2">
        <v>43904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1</v>
      </c>
      <c r="N6295">
        <v>1</v>
      </c>
      <c r="O6295">
        <v>1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2</v>
      </c>
      <c r="W6295">
        <v>2</v>
      </c>
      <c r="X6295">
        <v>2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 s="1" t="s">
        <v>46</v>
      </c>
      <c r="AL6295">
        <v>-283971770571403</v>
      </c>
      <c r="AM6295" s="1" t="s">
        <v>46</v>
      </c>
      <c r="AN6295">
        <v>192062294642161</v>
      </c>
      <c r="AO6295">
        <v>820969790265467</v>
      </c>
      <c r="AP6295">
        <v>148200822473198</v>
      </c>
      <c r="AQ6295">
        <v>887214881786591</v>
      </c>
      <c r="AR6295">
        <v>295203673584169</v>
      </c>
    </row>
    <row r="6296" spans="1:44" hidden="1" x14ac:dyDescent="0.25">
      <c r="A6296">
        <v>6295</v>
      </c>
      <c r="B6296" s="1" t="s">
        <v>72</v>
      </c>
      <c r="C6296" s="2">
        <v>43905</v>
      </c>
      <c r="D6296">
        <v>0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2</v>
      </c>
      <c r="W6296">
        <v>2</v>
      </c>
      <c r="X6296">
        <v>2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 s="1" t="s">
        <v>46</v>
      </c>
      <c r="AL6296">
        <v>-336421580535127</v>
      </c>
      <c r="AM6296" s="1" t="s">
        <v>46</v>
      </c>
      <c r="AN6296">
        <v>224072677082522</v>
      </c>
      <c r="AO6296">
        <v>108267872668625</v>
      </c>
      <c r="AP6296">
        <v>166720506410452</v>
      </c>
      <c r="AQ6296">
        <v>989841233147723</v>
      </c>
      <c r="AR6296">
        <v>337182524110053</v>
      </c>
    </row>
    <row r="6297" spans="1:44" hidden="1" x14ac:dyDescent="0.25">
      <c r="A6297">
        <v>6296</v>
      </c>
      <c r="B6297" s="1" t="s">
        <v>72</v>
      </c>
      <c r="C6297" s="2">
        <v>43906</v>
      </c>
      <c r="D6297">
        <v>0</v>
      </c>
      <c r="E6297">
        <v>0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2</v>
      </c>
      <c r="W6297">
        <v>2</v>
      </c>
      <c r="X6297">
        <v>2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 s="1" t="s">
        <v>46</v>
      </c>
      <c r="AL6297">
        <v>-385902223699022</v>
      </c>
      <c r="AM6297" s="1" t="s">
        <v>46</v>
      </c>
      <c r="AN6297">
        <v>256083059522881</v>
      </c>
      <c r="AO6297">
        <v>131632599869949</v>
      </c>
      <c r="AP6297">
        <v>184244205843209</v>
      </c>
      <c r="AQ6297">
        <v>110929563124432</v>
      </c>
      <c r="AR6297">
        <v>371604848261828</v>
      </c>
    </row>
    <row r="6298" spans="1:44" hidden="1" x14ac:dyDescent="0.25">
      <c r="A6298">
        <v>6297</v>
      </c>
      <c r="B6298" s="1" t="s">
        <v>72</v>
      </c>
      <c r="C6298" s="2">
        <v>43907</v>
      </c>
      <c r="D6298">
        <v>0</v>
      </c>
      <c r="E6298">
        <v>0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2</v>
      </c>
      <c r="W6298">
        <v>2</v>
      </c>
      <c r="X6298">
        <v>2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 s="1" t="s">
        <v>46</v>
      </c>
      <c r="AL6298">
        <v>-430530079592604</v>
      </c>
      <c r="AM6298" s="1" t="s">
        <v>46</v>
      </c>
      <c r="AN6298">
        <v>288093441963241</v>
      </c>
      <c r="AO6298">
        <v>150799857297592</v>
      </c>
      <c r="AP6298">
        <v>19720607157282</v>
      </c>
      <c r="AQ6298">
        <v>126632562214233</v>
      </c>
      <c r="AR6298">
        <v>394336285533192</v>
      </c>
    </row>
    <row r="6299" spans="1:44" hidden="1" x14ac:dyDescent="0.25">
      <c r="A6299">
        <v>6298</v>
      </c>
      <c r="B6299" s="1" t="s">
        <v>72</v>
      </c>
      <c r="C6299" s="2">
        <v>43908</v>
      </c>
      <c r="D6299">
        <v>0</v>
      </c>
      <c r="E6299">
        <v>0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2</v>
      </c>
      <c r="W6299">
        <v>2</v>
      </c>
      <c r="X6299">
        <v>2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 s="1" t="s">
        <v>46</v>
      </c>
      <c r="AL6299">
        <v>-469223823645384</v>
      </c>
      <c r="AM6299" s="1" t="s">
        <v>46</v>
      </c>
      <c r="AN6299">
        <v>320103824403602</v>
      </c>
      <c r="AO6299">
        <v>168177527682727</v>
      </c>
      <c r="AP6299">
        <v>202289190530285</v>
      </c>
      <c r="AQ6299">
        <v>141386648488594</v>
      </c>
      <c r="AR6299">
        <v>409678128278705</v>
      </c>
    </row>
    <row r="6300" spans="1:44" hidden="1" x14ac:dyDescent="0.25">
      <c r="A6300">
        <v>6299</v>
      </c>
      <c r="B6300" s="1" t="s">
        <v>72</v>
      </c>
      <c r="C6300" s="2">
        <v>43909</v>
      </c>
      <c r="D6300">
        <v>0</v>
      </c>
      <c r="E6300">
        <v>0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1</v>
      </c>
      <c r="N6300">
        <v>1</v>
      </c>
      <c r="O6300">
        <v>1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3</v>
      </c>
      <c r="W6300">
        <v>3</v>
      </c>
      <c r="X6300">
        <v>3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 s="1" t="s">
        <v>46</v>
      </c>
      <c r="AL6300">
        <v>-501599746964018</v>
      </c>
      <c r="AM6300" s="1" t="s">
        <v>46</v>
      </c>
      <c r="AN6300">
        <v>352114206843962</v>
      </c>
      <c r="AO6300">
        <v>186696850824046</v>
      </c>
      <c r="AP6300">
        <v>198542229403126</v>
      </c>
      <c r="AQ6300">
        <v>129149013472562</v>
      </c>
      <c r="AR6300">
        <v>393719033738765</v>
      </c>
    </row>
    <row r="6301" spans="1:44" hidden="1" x14ac:dyDescent="0.25">
      <c r="A6301">
        <v>6300</v>
      </c>
      <c r="B6301" s="1" t="s">
        <v>72</v>
      </c>
      <c r="C6301" s="2">
        <v>43910</v>
      </c>
      <c r="D6301">
        <v>0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3</v>
      </c>
      <c r="W6301">
        <v>3</v>
      </c>
      <c r="X6301">
        <v>3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 s="1" t="s">
        <v>46</v>
      </c>
      <c r="AL6301">
        <v>-527784350017148</v>
      </c>
      <c r="AM6301" s="1" t="s">
        <v>46</v>
      </c>
      <c r="AN6301">
        <v>384124589284321</v>
      </c>
      <c r="AO6301">
        <v>206276380388362</v>
      </c>
      <c r="AP6301">
        <v>188333387018391</v>
      </c>
      <c r="AQ6301">
        <v>119808286017056</v>
      </c>
      <c r="AR6301">
        <v>371984381323764</v>
      </c>
    </row>
    <row r="6302" spans="1:44" hidden="1" x14ac:dyDescent="0.25">
      <c r="A6302">
        <v>6301</v>
      </c>
      <c r="B6302" s="1" t="s">
        <v>72</v>
      </c>
      <c r="C6302" s="2">
        <v>43911</v>
      </c>
      <c r="D6302">
        <v>0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3</v>
      </c>
      <c r="W6302">
        <v>3</v>
      </c>
      <c r="X6302">
        <v>3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 s="1" t="s">
        <v>46</v>
      </c>
      <c r="AL6302">
        <v>-548148912052843</v>
      </c>
      <c r="AM6302" s="1" t="s">
        <v>46</v>
      </c>
      <c r="AN6302">
        <v>416134971724682</v>
      </c>
      <c r="AO6302">
        <v>223620345912835</v>
      </c>
      <c r="AP6302">
        <v>176528037019152</v>
      </c>
      <c r="AQ6302">
        <v>117826560517375</v>
      </c>
      <c r="AR6302">
        <v>359270363132198</v>
      </c>
    </row>
    <row r="6303" spans="1:44" hidden="1" x14ac:dyDescent="0.25">
      <c r="A6303">
        <v>6302</v>
      </c>
      <c r="B6303" s="1" t="s">
        <v>72</v>
      </c>
      <c r="C6303" s="2">
        <v>43912</v>
      </c>
      <c r="D6303">
        <v>417196052631579</v>
      </c>
      <c r="E6303">
        <v>299875</v>
      </c>
      <c r="F6303">
        <v>595</v>
      </c>
      <c r="G6303">
        <v>1</v>
      </c>
      <c r="H6303">
        <v>1</v>
      </c>
      <c r="I6303">
        <v>1</v>
      </c>
      <c r="J6303">
        <v>1</v>
      </c>
      <c r="K6303">
        <v>1</v>
      </c>
      <c r="L6303">
        <v>1</v>
      </c>
      <c r="M6303">
        <v>0</v>
      </c>
      <c r="N6303">
        <v>0</v>
      </c>
      <c r="O6303">
        <v>0</v>
      </c>
      <c r="P6303">
        <v>417196052631579</v>
      </c>
      <c r="Q6303">
        <v>299875</v>
      </c>
      <c r="R6303">
        <v>595</v>
      </c>
      <c r="S6303">
        <v>1</v>
      </c>
      <c r="T6303">
        <v>1</v>
      </c>
      <c r="U6303">
        <v>1</v>
      </c>
      <c r="V6303">
        <v>3</v>
      </c>
      <c r="W6303">
        <v>3</v>
      </c>
      <c r="X6303">
        <v>3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 s="1" t="s">
        <v>46</v>
      </c>
      <c r="AL6303">
        <v>-563104433376143</v>
      </c>
      <c r="AM6303" s="1" t="s">
        <v>46</v>
      </c>
      <c r="AN6303">
        <v>448145354165042</v>
      </c>
      <c r="AO6303">
        <v>235059106736203</v>
      </c>
      <c r="AP6303">
        <v>168352144696807</v>
      </c>
      <c r="AQ6303">
        <v>118217314915282</v>
      </c>
      <c r="AR6303">
        <v>340527119644041</v>
      </c>
    </row>
    <row r="6304" spans="1:44" hidden="1" x14ac:dyDescent="0.25">
      <c r="A6304">
        <v>6303</v>
      </c>
      <c r="B6304" s="1" t="s">
        <v>72</v>
      </c>
      <c r="C6304" s="2">
        <v>43913</v>
      </c>
      <c r="D6304">
        <v>827209210526316</v>
      </c>
      <c r="E6304">
        <v>645</v>
      </c>
      <c r="F6304">
        <v>1075</v>
      </c>
      <c r="G6304">
        <v>2</v>
      </c>
      <c r="H6304">
        <v>2</v>
      </c>
      <c r="I6304">
        <v>2</v>
      </c>
      <c r="J6304">
        <v>2</v>
      </c>
      <c r="K6304">
        <v>2</v>
      </c>
      <c r="L6304">
        <v>2</v>
      </c>
      <c r="M6304">
        <v>0</v>
      </c>
      <c r="N6304">
        <v>0</v>
      </c>
      <c r="O6304">
        <v>0</v>
      </c>
      <c r="P6304">
        <v>410013157894737</v>
      </c>
      <c r="Q6304">
        <v>295</v>
      </c>
      <c r="R6304">
        <v>595125</v>
      </c>
      <c r="S6304">
        <v>1</v>
      </c>
      <c r="T6304">
        <v>1</v>
      </c>
      <c r="U6304">
        <v>1</v>
      </c>
      <c r="V6304">
        <v>3</v>
      </c>
      <c r="W6304">
        <v>3</v>
      </c>
      <c r="X6304">
        <v>3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 s="1" t="s">
        <v>46</v>
      </c>
      <c r="AL6304">
        <v>-57303571039517</v>
      </c>
      <c r="AM6304" s="1" t="s">
        <v>46</v>
      </c>
      <c r="AN6304">
        <v>480155736605402</v>
      </c>
      <c r="AO6304">
        <v>239725799824991</v>
      </c>
      <c r="AP6304">
        <v>167017488458412</v>
      </c>
      <c r="AQ6304">
        <v>118186527342645</v>
      </c>
      <c r="AR6304">
        <v>334438542879402</v>
      </c>
    </row>
    <row r="6305" spans="1:44" hidden="1" x14ac:dyDescent="0.25">
      <c r="A6305">
        <v>6304</v>
      </c>
      <c r="B6305" s="1" t="s">
        <v>72</v>
      </c>
      <c r="C6305" s="2">
        <v>43914</v>
      </c>
      <c r="D6305">
        <v>124454315789474</v>
      </c>
      <c r="E6305">
        <v>10</v>
      </c>
      <c r="F6305">
        <v>157</v>
      </c>
      <c r="G6305">
        <v>3</v>
      </c>
      <c r="H6305">
        <v>3</v>
      </c>
      <c r="I6305">
        <v>3</v>
      </c>
      <c r="J6305">
        <v>3</v>
      </c>
      <c r="K6305">
        <v>3</v>
      </c>
      <c r="L6305">
        <v>3</v>
      </c>
      <c r="M6305">
        <v>0</v>
      </c>
      <c r="N6305">
        <v>0</v>
      </c>
      <c r="O6305">
        <v>0</v>
      </c>
      <c r="P6305">
        <v>417333947368421</v>
      </c>
      <c r="Q6305">
        <v>3</v>
      </c>
      <c r="R6305">
        <v>645125</v>
      </c>
      <c r="S6305">
        <v>1</v>
      </c>
      <c r="T6305">
        <v>1</v>
      </c>
      <c r="U6305">
        <v>1</v>
      </c>
      <c r="V6305">
        <v>3</v>
      </c>
      <c r="W6305">
        <v>3</v>
      </c>
      <c r="X6305">
        <v>3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 s="1" t="s">
        <v>46</v>
      </c>
      <c r="AL6305">
        <v>-578396827115705</v>
      </c>
      <c r="AM6305" s="1" t="s">
        <v>46</v>
      </c>
      <c r="AN6305">
        <v>512166119045763</v>
      </c>
      <c r="AO6305">
        <v>2402782949657</v>
      </c>
      <c r="AP6305">
        <v>172420676981609</v>
      </c>
      <c r="AQ6305">
        <v>117791864723237</v>
      </c>
      <c r="AR6305">
        <v>345893315281091</v>
      </c>
    </row>
    <row r="6306" spans="1:44" hidden="1" x14ac:dyDescent="0.25">
      <c r="A6306">
        <v>6305</v>
      </c>
      <c r="B6306" s="1" t="s">
        <v>72</v>
      </c>
      <c r="C6306" s="2">
        <v>43915</v>
      </c>
      <c r="D6306">
        <v>166130026315789</v>
      </c>
      <c r="E6306">
        <v>138</v>
      </c>
      <c r="F6306">
        <v>204</v>
      </c>
      <c r="G6306">
        <v>428204736842105</v>
      </c>
      <c r="H6306">
        <v>405</v>
      </c>
      <c r="I6306">
        <v>46</v>
      </c>
      <c r="J6306">
        <v>420798684210526</v>
      </c>
      <c r="K6306">
        <v>405</v>
      </c>
      <c r="L6306">
        <v>445</v>
      </c>
      <c r="M6306">
        <v>0</v>
      </c>
      <c r="N6306">
        <v>0</v>
      </c>
      <c r="O6306">
        <v>0</v>
      </c>
      <c r="P6306">
        <v>416757105263158</v>
      </c>
      <c r="Q6306">
        <v>295</v>
      </c>
      <c r="R6306">
        <v>63025</v>
      </c>
      <c r="S6306">
        <v>128204736842105</v>
      </c>
      <c r="T6306">
        <v>105</v>
      </c>
      <c r="U6306">
        <v>16</v>
      </c>
      <c r="V6306">
        <v>3</v>
      </c>
      <c r="W6306">
        <v>3</v>
      </c>
      <c r="X6306">
        <v>3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 s="1" t="s">
        <v>46</v>
      </c>
      <c r="AL6306">
        <v>-579847288681716</v>
      </c>
      <c r="AM6306" s="1" t="s">
        <v>46</v>
      </c>
      <c r="AN6306">
        <v>544176501486122</v>
      </c>
      <c r="AO6306">
        <v>240687051648448</v>
      </c>
      <c r="AP6306">
        <v>181559357204937</v>
      </c>
      <c r="AQ6306">
        <v>120710967764805</v>
      </c>
      <c r="AR6306">
        <v>357513488329426</v>
      </c>
    </row>
    <row r="6307" spans="1:44" hidden="1" x14ac:dyDescent="0.25">
      <c r="A6307">
        <v>6306</v>
      </c>
      <c r="B6307" s="1" t="s">
        <v>72</v>
      </c>
      <c r="C6307" s="2">
        <v>43916</v>
      </c>
      <c r="D6307">
        <v>208025526315789</v>
      </c>
      <c r="E6307">
        <v>1755</v>
      </c>
      <c r="F6307">
        <v>251525</v>
      </c>
      <c r="G6307">
        <v>55574947368421</v>
      </c>
      <c r="H6307">
        <v>52</v>
      </c>
      <c r="I6307">
        <v>595</v>
      </c>
      <c r="J6307">
        <v>540822105263158</v>
      </c>
      <c r="K6307">
        <v>515</v>
      </c>
      <c r="L6307">
        <v>575</v>
      </c>
      <c r="M6307">
        <v>0</v>
      </c>
      <c r="N6307">
        <v>0</v>
      </c>
      <c r="O6307">
        <v>0</v>
      </c>
      <c r="P6307">
        <v>418955</v>
      </c>
      <c r="Q6307">
        <v>3</v>
      </c>
      <c r="R6307">
        <v>625</v>
      </c>
      <c r="S6307">
        <v>127544736842105</v>
      </c>
      <c r="T6307">
        <v>105</v>
      </c>
      <c r="U6307">
        <v>155</v>
      </c>
      <c r="V6307">
        <v>3</v>
      </c>
      <c r="W6307">
        <v>3</v>
      </c>
      <c r="X6307">
        <v>3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 s="1" t="s">
        <v>46</v>
      </c>
      <c r="AL6307">
        <v>-578304480293842</v>
      </c>
      <c r="AM6307" s="1" t="s">
        <v>46</v>
      </c>
      <c r="AN6307">
        <v>576186883926483</v>
      </c>
      <c r="AO6307">
        <v>24337087751871</v>
      </c>
      <c r="AP6307">
        <v>190247154253498</v>
      </c>
      <c r="AQ6307">
        <v>129200794404589</v>
      </c>
      <c r="AR6307">
        <v>377959549246948</v>
      </c>
    </row>
    <row r="6308" spans="1:44" hidden="1" x14ac:dyDescent="0.25">
      <c r="A6308">
        <v>6307</v>
      </c>
      <c r="B6308" s="1" t="s">
        <v>72</v>
      </c>
      <c r="C6308" s="2">
        <v>43917</v>
      </c>
      <c r="D6308">
        <v>249702342105263</v>
      </c>
      <c r="E6308">
        <v>2125</v>
      </c>
      <c r="F6308">
        <v>297</v>
      </c>
      <c r="G6308">
        <v>683584210526316</v>
      </c>
      <c r="H6308">
        <v>645</v>
      </c>
      <c r="I6308">
        <v>73</v>
      </c>
      <c r="J6308">
        <v>661545526315789</v>
      </c>
      <c r="K6308">
        <v>625</v>
      </c>
      <c r="L6308">
        <v>705</v>
      </c>
      <c r="M6308">
        <v>0</v>
      </c>
      <c r="N6308">
        <v>0</v>
      </c>
      <c r="O6308">
        <v>0</v>
      </c>
      <c r="P6308">
        <v>416768157894737</v>
      </c>
      <c r="Q6308">
        <v>3</v>
      </c>
      <c r="R6308">
        <v>65</v>
      </c>
      <c r="S6308">
        <v>127834736842105</v>
      </c>
      <c r="T6308">
        <v>105</v>
      </c>
      <c r="U6308">
        <v>155</v>
      </c>
      <c r="V6308">
        <v>3</v>
      </c>
      <c r="W6308">
        <v>3</v>
      </c>
      <c r="X6308">
        <v>3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1</v>
      </c>
      <c r="AF6308">
        <v>1</v>
      </c>
      <c r="AG6308">
        <v>1</v>
      </c>
      <c r="AH6308">
        <v>1</v>
      </c>
      <c r="AI6308">
        <v>1</v>
      </c>
      <c r="AJ6308">
        <v>1</v>
      </c>
      <c r="AK6308" s="1" t="s">
        <v>46</v>
      </c>
      <c r="AL6308">
        <v>-574833881068943</v>
      </c>
      <c r="AM6308" s="1" t="s">
        <v>46</v>
      </c>
      <c r="AN6308">
        <v>608197266366843</v>
      </c>
      <c r="AO6308">
        <v>24817734747838</v>
      </c>
      <c r="AP6308">
        <v>195064583564099</v>
      </c>
      <c r="AQ6308">
        <v>139468736981444</v>
      </c>
      <c r="AR6308">
        <v>389442347721018</v>
      </c>
    </row>
    <row r="6309" spans="1:44" hidden="1" x14ac:dyDescent="0.25">
      <c r="A6309">
        <v>6308</v>
      </c>
      <c r="B6309" s="1" t="s">
        <v>72</v>
      </c>
      <c r="C6309" s="2">
        <v>43918</v>
      </c>
      <c r="D6309">
        <v>322097815789474</v>
      </c>
      <c r="E6309">
        <v>278</v>
      </c>
      <c r="F6309">
        <v>3745125</v>
      </c>
      <c r="G6309">
        <v>811379473684211</v>
      </c>
      <c r="H6309">
        <v>765</v>
      </c>
      <c r="I6309">
        <v>87</v>
      </c>
      <c r="J6309">
        <v>781864210526316</v>
      </c>
      <c r="K6309">
        <v>74</v>
      </c>
      <c r="L6309">
        <v>835</v>
      </c>
      <c r="M6309">
        <v>4</v>
      </c>
      <c r="N6309">
        <v>4</v>
      </c>
      <c r="O6309">
        <v>4</v>
      </c>
      <c r="P6309">
        <v>823954736842105</v>
      </c>
      <c r="Q6309">
        <v>63</v>
      </c>
      <c r="R6309">
        <v>1070125</v>
      </c>
      <c r="S6309">
        <v>227795263157895</v>
      </c>
      <c r="T6309">
        <v>205</v>
      </c>
      <c r="U6309">
        <v>255</v>
      </c>
      <c r="V6309">
        <v>7</v>
      </c>
      <c r="W6309">
        <v>7</v>
      </c>
      <c r="X6309">
        <v>7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1</v>
      </c>
      <c r="AF6309">
        <v>1</v>
      </c>
      <c r="AG6309">
        <v>1</v>
      </c>
      <c r="AH6309">
        <v>2</v>
      </c>
      <c r="AI6309">
        <v>2</v>
      </c>
      <c r="AJ6309">
        <v>2</v>
      </c>
      <c r="AK6309" s="1" t="s">
        <v>46</v>
      </c>
      <c r="AL6309">
        <v>-570468739881822</v>
      </c>
      <c r="AM6309" s="1" t="s">
        <v>46</v>
      </c>
      <c r="AN6309">
        <v>640207648807203</v>
      </c>
      <c r="AO6309">
        <v>253576181389055</v>
      </c>
      <c r="AP6309">
        <v>194699806320396</v>
      </c>
      <c r="AQ6309">
        <v>137689670313962</v>
      </c>
      <c r="AR6309">
        <v>385667239940195</v>
      </c>
    </row>
    <row r="6310" spans="1:44" hidden="1" x14ac:dyDescent="0.25">
      <c r="A6310">
        <v>6309</v>
      </c>
      <c r="B6310" s="1" t="s">
        <v>72</v>
      </c>
      <c r="C6310" s="2">
        <v>43919</v>
      </c>
      <c r="D6310">
        <v>366229684210526</v>
      </c>
      <c r="E6310">
        <v>3195</v>
      </c>
      <c r="F6310">
        <v>4215375</v>
      </c>
      <c r="G6310">
        <v>939577631578947</v>
      </c>
      <c r="H6310">
        <v>885</v>
      </c>
      <c r="I6310">
        <v>10</v>
      </c>
      <c r="J6310">
        <v>902881315789474</v>
      </c>
      <c r="K6310">
        <v>859875</v>
      </c>
      <c r="L6310">
        <v>955</v>
      </c>
      <c r="M6310">
        <v>1</v>
      </c>
      <c r="N6310">
        <v>1</v>
      </c>
      <c r="O6310">
        <v>1</v>
      </c>
      <c r="P6310">
        <v>83031</v>
      </c>
      <c r="Q6310">
        <v>644875</v>
      </c>
      <c r="R6310">
        <v>1100125</v>
      </c>
      <c r="S6310">
        <v>228198157894737</v>
      </c>
      <c r="T6310">
        <v>205</v>
      </c>
      <c r="U6310">
        <v>26</v>
      </c>
      <c r="V6310">
        <v>8</v>
      </c>
      <c r="W6310">
        <v>8</v>
      </c>
      <c r="X6310">
        <v>8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1</v>
      </c>
      <c r="AF6310">
        <v>1</v>
      </c>
      <c r="AG6310">
        <v>1</v>
      </c>
      <c r="AH6310">
        <v>3</v>
      </c>
      <c r="AI6310">
        <v>3</v>
      </c>
      <c r="AJ6310">
        <v>3</v>
      </c>
      <c r="AK6310" s="1" t="s">
        <v>46</v>
      </c>
      <c r="AL6310">
        <v>-565999362894717</v>
      </c>
      <c r="AM6310" s="1" t="s">
        <v>46</v>
      </c>
      <c r="AN6310">
        <v>672218031247564</v>
      </c>
      <c r="AO6310">
        <v>258407784549006</v>
      </c>
      <c r="AP6310">
        <v>190284232407287</v>
      </c>
      <c r="AQ6310">
        <v>131855630850878</v>
      </c>
      <c r="AR6310">
        <v>379560024264105</v>
      </c>
    </row>
    <row r="6311" spans="1:44" hidden="1" x14ac:dyDescent="0.25">
      <c r="A6311">
        <v>6310</v>
      </c>
      <c r="B6311" s="1" t="s">
        <v>72</v>
      </c>
      <c r="C6311" s="2">
        <v>43920</v>
      </c>
      <c r="D6311">
        <v>410957131578947</v>
      </c>
      <c r="E6311">
        <v>363</v>
      </c>
      <c r="F6311">
        <v>4685125</v>
      </c>
      <c r="G6311">
        <v>106819631578947</v>
      </c>
      <c r="H6311">
        <v>1005</v>
      </c>
      <c r="I6311">
        <v>1135</v>
      </c>
      <c r="J6311">
        <v>102379342105263</v>
      </c>
      <c r="K6311">
        <v>975</v>
      </c>
      <c r="L6311">
        <v>108</v>
      </c>
      <c r="M6311">
        <v>0</v>
      </c>
      <c r="N6311">
        <v>0</v>
      </c>
      <c r="O6311">
        <v>0</v>
      </c>
      <c r="P6311">
        <v>829742894736842</v>
      </c>
      <c r="Q6311">
        <v>65</v>
      </c>
      <c r="R6311">
        <v>1110125</v>
      </c>
      <c r="S6311">
        <v>228618684210526</v>
      </c>
      <c r="T6311">
        <v>205</v>
      </c>
      <c r="U6311">
        <v>26</v>
      </c>
      <c r="V6311">
        <v>8</v>
      </c>
      <c r="W6311">
        <v>8</v>
      </c>
      <c r="X6311">
        <v>8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1</v>
      </c>
      <c r="AF6311">
        <v>1</v>
      </c>
      <c r="AG6311">
        <v>1</v>
      </c>
      <c r="AH6311">
        <v>4</v>
      </c>
      <c r="AI6311">
        <v>4</v>
      </c>
      <c r="AJ6311">
        <v>4</v>
      </c>
      <c r="AK6311" s="1" t="s">
        <v>46</v>
      </c>
      <c r="AL6311">
        <v>-561791467256211</v>
      </c>
      <c r="AM6311" s="1" t="s">
        <v>46</v>
      </c>
      <c r="AN6311">
        <v>704228413687921</v>
      </c>
      <c r="AO6311">
        <v>262512236854789</v>
      </c>
      <c r="AP6311">
        <v>184731417627006</v>
      </c>
      <c r="AQ6311">
        <v>130874648258592</v>
      </c>
      <c r="AR6311">
        <v>363390568979257</v>
      </c>
    </row>
    <row r="6312" spans="1:44" hidden="1" x14ac:dyDescent="0.25">
      <c r="A6312">
        <v>6311</v>
      </c>
      <c r="B6312" s="1" t="s">
        <v>72</v>
      </c>
      <c r="C6312" s="2">
        <v>43921</v>
      </c>
      <c r="D6312">
        <v>455199763157895</v>
      </c>
      <c r="E6312">
        <v>4064875</v>
      </c>
      <c r="F6312">
        <v>5160125</v>
      </c>
      <c r="G6312">
        <v>122328</v>
      </c>
      <c r="H6312">
        <v>1155</v>
      </c>
      <c r="I6312">
        <v>1305</v>
      </c>
      <c r="J6312">
        <v>116419394736842</v>
      </c>
      <c r="K6312">
        <v>1105</v>
      </c>
      <c r="L6312">
        <v>1230125</v>
      </c>
      <c r="M6312">
        <v>0</v>
      </c>
      <c r="N6312">
        <v>0</v>
      </c>
      <c r="O6312">
        <v>0</v>
      </c>
      <c r="P6312">
        <v>83192552631579</v>
      </c>
      <c r="Q6312">
        <v>639875</v>
      </c>
      <c r="R6312">
        <v>1100125</v>
      </c>
      <c r="S6312">
        <v>255083684210526</v>
      </c>
      <c r="T6312">
        <v>224875</v>
      </c>
      <c r="U6312">
        <v>295</v>
      </c>
      <c r="V6312">
        <v>8</v>
      </c>
      <c r="W6312">
        <v>8</v>
      </c>
      <c r="X6312">
        <v>8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1</v>
      </c>
      <c r="AF6312">
        <v>1</v>
      </c>
      <c r="AG6312">
        <v>1</v>
      </c>
      <c r="AH6312">
        <v>5</v>
      </c>
      <c r="AI6312">
        <v>5</v>
      </c>
      <c r="AJ6312">
        <v>5</v>
      </c>
      <c r="AK6312" s="1" t="s">
        <v>46</v>
      </c>
      <c r="AL6312">
        <v>-557740513072983</v>
      </c>
      <c r="AM6312" s="1" t="s">
        <v>46</v>
      </c>
      <c r="AN6312">
        <v>736238796128281</v>
      </c>
      <c r="AO6312">
        <v>265981004696395</v>
      </c>
      <c r="AP6312">
        <v>181359705855036</v>
      </c>
      <c r="AQ6312">
        <v>131033247431434</v>
      </c>
      <c r="AR6312">
        <v>369932530182192</v>
      </c>
    </row>
    <row r="6313" spans="1:44" hidden="1" x14ac:dyDescent="0.25">
      <c r="A6313">
        <v>6312</v>
      </c>
      <c r="B6313" s="1" t="s">
        <v>72</v>
      </c>
      <c r="C6313" s="2">
        <v>43922</v>
      </c>
      <c r="D6313">
        <v>498601789473684</v>
      </c>
      <c r="E6313">
        <v>4495</v>
      </c>
      <c r="F6313">
        <v>5645</v>
      </c>
      <c r="G6313">
        <v>137928157894737</v>
      </c>
      <c r="H6313">
        <v>13</v>
      </c>
      <c r="I6313">
        <v>1465</v>
      </c>
      <c r="J6313">
        <v>130532236842105</v>
      </c>
      <c r="K6313">
        <v>124</v>
      </c>
      <c r="L6313">
        <v>1380125</v>
      </c>
      <c r="M6313">
        <v>2</v>
      </c>
      <c r="N6313">
        <v>2</v>
      </c>
      <c r="O6313">
        <v>2</v>
      </c>
      <c r="P6313">
        <v>822982105263158</v>
      </c>
      <c r="Q6313">
        <v>645</v>
      </c>
      <c r="R6313">
        <v>1115</v>
      </c>
      <c r="S6313">
        <v>256001578947368</v>
      </c>
      <c r="T6313">
        <v>225</v>
      </c>
      <c r="U6313">
        <v>3</v>
      </c>
      <c r="V6313">
        <v>10</v>
      </c>
      <c r="W6313">
        <v>10</v>
      </c>
      <c r="X6313">
        <v>1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1</v>
      </c>
      <c r="AF6313">
        <v>1</v>
      </c>
      <c r="AG6313">
        <v>1</v>
      </c>
      <c r="AH6313">
        <v>6</v>
      </c>
      <c r="AI6313">
        <v>6</v>
      </c>
      <c r="AJ6313">
        <v>6</v>
      </c>
      <c r="AK6313" s="1" t="s">
        <v>46</v>
      </c>
      <c r="AL6313">
        <v>-553387819995637</v>
      </c>
      <c r="AM6313" s="1" t="s">
        <v>46</v>
      </c>
      <c r="AN6313">
        <v>768249178568641</v>
      </c>
      <c r="AO6313">
        <v>268189015822308</v>
      </c>
      <c r="AP6313">
        <v>182359596866681</v>
      </c>
      <c r="AQ6313">
        <v>13111220569507</v>
      </c>
      <c r="AR6313">
        <v>357707629725415</v>
      </c>
    </row>
    <row r="6314" spans="1:44" hidden="1" x14ac:dyDescent="0.25">
      <c r="A6314">
        <v>6313</v>
      </c>
      <c r="B6314" s="1" t="s">
        <v>72</v>
      </c>
      <c r="C6314" s="2">
        <v>43923</v>
      </c>
      <c r="D6314">
        <v>542345631578947</v>
      </c>
      <c r="E6314">
        <v>4899875</v>
      </c>
      <c r="F6314">
        <v>6070125</v>
      </c>
      <c r="G6314">
        <v>153526789473684</v>
      </c>
      <c r="H6314">
        <v>1455</v>
      </c>
      <c r="I6314">
        <v>163</v>
      </c>
      <c r="J6314">
        <v>144672710526316</v>
      </c>
      <c r="K6314">
        <v>137</v>
      </c>
      <c r="L6314">
        <v>153</v>
      </c>
      <c r="M6314">
        <v>0</v>
      </c>
      <c r="N6314">
        <v>0</v>
      </c>
      <c r="O6314">
        <v>0</v>
      </c>
      <c r="P6314">
        <v>828195263157895</v>
      </c>
      <c r="Q6314">
        <v>644875</v>
      </c>
      <c r="R6314">
        <v>11</v>
      </c>
      <c r="S6314">
        <v>255986315789474</v>
      </c>
      <c r="T6314">
        <v>225</v>
      </c>
      <c r="U6314">
        <v>3</v>
      </c>
      <c r="V6314">
        <v>10</v>
      </c>
      <c r="W6314">
        <v>10</v>
      </c>
      <c r="X6314">
        <v>1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2</v>
      </c>
      <c r="AF6314">
        <v>2</v>
      </c>
      <c r="AG6314">
        <v>2</v>
      </c>
      <c r="AH6314">
        <v>8</v>
      </c>
      <c r="AI6314">
        <v>8</v>
      </c>
      <c r="AJ6314">
        <v>8</v>
      </c>
      <c r="AK6314" s="1" t="s">
        <v>46</v>
      </c>
      <c r="AL6314">
        <v>-548184604603579</v>
      </c>
      <c r="AM6314" s="1" t="s">
        <v>46</v>
      </c>
      <c r="AN6314">
        <v>800259561009001</v>
      </c>
      <c r="AO6314">
        <v>267799797489271</v>
      </c>
      <c r="AP6314">
        <v>187776122086975</v>
      </c>
      <c r="AQ6314">
        <v>130949849513486</v>
      </c>
      <c r="AR6314">
        <v>371072012865924</v>
      </c>
    </row>
    <row r="6315" spans="1:44" hidden="1" x14ac:dyDescent="0.25">
      <c r="A6315">
        <v>6314</v>
      </c>
      <c r="B6315" s="1" t="s">
        <v>72</v>
      </c>
      <c r="C6315" s="2">
        <v>43924</v>
      </c>
      <c r="D6315">
        <v>575808710526316</v>
      </c>
      <c r="E6315">
        <v>52</v>
      </c>
      <c r="F6315">
        <v>6410375</v>
      </c>
      <c r="G6315">
        <v>159112026315789</v>
      </c>
      <c r="H6315">
        <v>15</v>
      </c>
      <c r="I6315">
        <v>1695125</v>
      </c>
      <c r="J6315">
        <v>148794710526316</v>
      </c>
      <c r="K6315">
        <v>1405</v>
      </c>
      <c r="L6315">
        <v>1575</v>
      </c>
      <c r="M6315">
        <v>4</v>
      </c>
      <c r="N6315">
        <v>4</v>
      </c>
      <c r="O6315">
        <v>4</v>
      </c>
      <c r="P6315">
        <v>822780263157895</v>
      </c>
      <c r="Q6315">
        <v>635</v>
      </c>
      <c r="R6315">
        <v>11</v>
      </c>
      <c r="S6315">
        <v>255852368421053</v>
      </c>
      <c r="T6315">
        <v>22</v>
      </c>
      <c r="U6315">
        <v>295</v>
      </c>
      <c r="V6315">
        <v>14</v>
      </c>
      <c r="W6315">
        <v>14</v>
      </c>
      <c r="X6315">
        <v>14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2</v>
      </c>
      <c r="AF6315">
        <v>2</v>
      </c>
      <c r="AG6315">
        <v>2</v>
      </c>
      <c r="AH6315">
        <v>10</v>
      </c>
      <c r="AI6315">
        <v>10</v>
      </c>
      <c r="AJ6315">
        <v>10</v>
      </c>
      <c r="AK6315" s="1" t="s">
        <v>46</v>
      </c>
      <c r="AL6315">
        <v>-541734671441684</v>
      </c>
      <c r="AM6315" s="1" t="s">
        <v>46</v>
      </c>
      <c r="AN6315">
        <v>833888091535734</v>
      </c>
      <c r="AO6315">
        <v>263749255975584</v>
      </c>
      <c r="AP6315">
        <v>195552956504691</v>
      </c>
      <c r="AQ6315">
        <v>134249671546661</v>
      </c>
      <c r="AR6315">
        <v>385164521796224</v>
      </c>
    </row>
    <row r="6316" spans="1:44" hidden="1" x14ac:dyDescent="0.25">
      <c r="A6316">
        <v>6315</v>
      </c>
      <c r="B6316" s="1" t="s">
        <v>72</v>
      </c>
      <c r="C6316" s="2">
        <v>43925</v>
      </c>
      <c r="D6316">
        <v>581716026315789</v>
      </c>
      <c r="E6316">
        <v>5229875</v>
      </c>
      <c r="F6316">
        <v>6475125</v>
      </c>
      <c r="G6316">
        <v>164632368421053</v>
      </c>
      <c r="H6316">
        <v>155</v>
      </c>
      <c r="I6316">
        <v>1760125</v>
      </c>
      <c r="J6316">
        <v>152857236842105</v>
      </c>
      <c r="K6316">
        <v>1445</v>
      </c>
      <c r="L6316">
        <v>1625</v>
      </c>
      <c r="M6316">
        <v>3</v>
      </c>
      <c r="N6316">
        <v>3</v>
      </c>
      <c r="O6316">
        <v>3</v>
      </c>
      <c r="P6316">
        <v>827944210526316</v>
      </c>
      <c r="Q6316">
        <v>64</v>
      </c>
      <c r="R6316">
        <v>1095</v>
      </c>
      <c r="S6316">
        <v>255203421052632</v>
      </c>
      <c r="T6316">
        <v>22</v>
      </c>
      <c r="U6316">
        <v>295</v>
      </c>
      <c r="V6316">
        <v>17</v>
      </c>
      <c r="W6316">
        <v>17</v>
      </c>
      <c r="X6316">
        <v>17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2</v>
      </c>
      <c r="AF6316">
        <v>2</v>
      </c>
      <c r="AG6316">
        <v>2</v>
      </c>
      <c r="AH6316">
        <v>12</v>
      </c>
      <c r="AI6316">
        <v>12</v>
      </c>
      <c r="AJ6316">
        <v>12</v>
      </c>
      <c r="AK6316" s="1" t="s">
        <v>46</v>
      </c>
      <c r="AL6316">
        <v>-533867533615988</v>
      </c>
      <c r="AM6316" s="1" t="s">
        <v>46</v>
      </c>
      <c r="AN6316">
        <v>867516622062459</v>
      </c>
      <c r="AO6316">
        <v>256200454215975</v>
      </c>
      <c r="AP6316">
        <v>20269478146062</v>
      </c>
      <c r="AQ6316">
        <v>141273712513808</v>
      </c>
      <c r="AR6316">
        <v>401199568823241</v>
      </c>
    </row>
    <row r="6317" spans="1:44" hidden="1" x14ac:dyDescent="0.25">
      <c r="A6317">
        <v>6316</v>
      </c>
      <c r="B6317" s="1" t="s">
        <v>72</v>
      </c>
      <c r="C6317" s="2">
        <v>43926</v>
      </c>
      <c r="D6317">
        <v>587916</v>
      </c>
      <c r="E6317">
        <v>5314875</v>
      </c>
      <c r="F6317">
        <v>6540375</v>
      </c>
      <c r="G6317">
        <v>170217131578947</v>
      </c>
      <c r="H6317">
        <v>16</v>
      </c>
      <c r="I6317">
        <v>1825</v>
      </c>
      <c r="J6317">
        <v>156998789473684</v>
      </c>
      <c r="K6317">
        <v>1479875</v>
      </c>
      <c r="L6317">
        <v>167</v>
      </c>
      <c r="M6317">
        <v>3</v>
      </c>
      <c r="N6317">
        <v>3</v>
      </c>
      <c r="O6317">
        <v>3</v>
      </c>
      <c r="P6317">
        <v>836308157894737</v>
      </c>
      <c r="Q6317">
        <v>64</v>
      </c>
      <c r="R6317">
        <v>112</v>
      </c>
      <c r="S6317">
        <v>255847631578947</v>
      </c>
      <c r="T6317">
        <v>225</v>
      </c>
      <c r="U6317">
        <v>295</v>
      </c>
      <c r="V6317">
        <v>20</v>
      </c>
      <c r="W6317">
        <v>20</v>
      </c>
      <c r="X6317">
        <v>2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2</v>
      </c>
      <c r="AF6317">
        <v>2</v>
      </c>
      <c r="AG6317">
        <v>2</v>
      </c>
      <c r="AH6317">
        <v>14</v>
      </c>
      <c r="AI6317">
        <v>14</v>
      </c>
      <c r="AJ6317">
        <v>14</v>
      </c>
      <c r="AK6317" s="1" t="s">
        <v>46</v>
      </c>
      <c r="AL6317">
        <v>-52466412847099</v>
      </c>
      <c r="AM6317" s="1" t="s">
        <v>46</v>
      </c>
      <c r="AN6317">
        <v>901145152589192</v>
      </c>
      <c r="AO6317">
        <v>246550043032629</v>
      </c>
      <c r="AP6317">
        <v>206976343344184</v>
      </c>
      <c r="AQ6317">
        <v>149774695415523</v>
      </c>
      <c r="AR6317">
        <v>413114532281803</v>
      </c>
    </row>
    <row r="6318" spans="1:44" hidden="1" x14ac:dyDescent="0.25">
      <c r="A6318">
        <v>6317</v>
      </c>
      <c r="B6318" s="1" t="s">
        <v>72</v>
      </c>
      <c r="C6318" s="2">
        <v>43927</v>
      </c>
      <c r="D6318">
        <v>593882605263158</v>
      </c>
      <c r="E6318">
        <v>5369875</v>
      </c>
      <c r="F6318">
        <v>656</v>
      </c>
      <c r="G6318">
        <v>175795052631579</v>
      </c>
      <c r="H6318">
        <v>1655</v>
      </c>
      <c r="I6318">
        <v>1885</v>
      </c>
      <c r="J6318">
        <v>161142526315789</v>
      </c>
      <c r="K6318">
        <v>1515</v>
      </c>
      <c r="L6318">
        <v>1715</v>
      </c>
      <c r="M6318">
        <v>2</v>
      </c>
      <c r="N6318">
        <v>2</v>
      </c>
      <c r="O6318">
        <v>2</v>
      </c>
      <c r="P6318">
        <v>833422631578947</v>
      </c>
      <c r="Q6318">
        <v>645</v>
      </c>
      <c r="R6318">
        <v>1085125</v>
      </c>
      <c r="S6318">
        <v>255779210526316</v>
      </c>
      <c r="T6318">
        <v>22</v>
      </c>
      <c r="U6318">
        <v>295125</v>
      </c>
      <c r="V6318">
        <v>22</v>
      </c>
      <c r="W6318">
        <v>22</v>
      </c>
      <c r="X6318">
        <v>22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2</v>
      </c>
      <c r="AF6318">
        <v>2</v>
      </c>
      <c r="AG6318">
        <v>2</v>
      </c>
      <c r="AH6318">
        <v>16</v>
      </c>
      <c r="AI6318">
        <v>16</v>
      </c>
      <c r="AJ6318">
        <v>16</v>
      </c>
      <c r="AK6318" s="1" t="s">
        <v>46</v>
      </c>
      <c r="AL6318">
        <v>-514575511046068</v>
      </c>
      <c r="AM6318" s="1" t="s">
        <v>46</v>
      </c>
      <c r="AN6318">
        <v>934773683115918</v>
      </c>
      <c r="AO6318">
        <v>236556794923101</v>
      </c>
      <c r="AP6318">
        <v>208215765251795</v>
      </c>
      <c r="AQ6318">
        <v>152199050041664</v>
      </c>
      <c r="AR6318">
        <v>40923296979568</v>
      </c>
    </row>
    <row r="6319" spans="1:44" hidden="1" x14ac:dyDescent="0.25">
      <c r="A6319">
        <v>6318</v>
      </c>
      <c r="B6319" s="1" t="s">
        <v>72</v>
      </c>
      <c r="C6319" s="2">
        <v>43928</v>
      </c>
      <c r="D6319">
        <v>599290578947368</v>
      </c>
      <c r="E6319">
        <v>5429875</v>
      </c>
      <c r="F6319">
        <v>6615</v>
      </c>
      <c r="G6319">
        <v>178547210526316</v>
      </c>
      <c r="H6319">
        <v>1679875</v>
      </c>
      <c r="I6319">
        <v>1915</v>
      </c>
      <c r="J6319">
        <v>163146921052632</v>
      </c>
      <c r="K6319">
        <v>154</v>
      </c>
      <c r="L6319">
        <v>174</v>
      </c>
      <c r="M6319">
        <v>1</v>
      </c>
      <c r="N6319">
        <v>1</v>
      </c>
      <c r="O6319">
        <v>1</v>
      </c>
      <c r="P6319">
        <v>830152894736842</v>
      </c>
      <c r="Q6319">
        <v>635</v>
      </c>
      <c r="R6319">
        <v>112</v>
      </c>
      <c r="S6319">
        <v>255726315789474</v>
      </c>
      <c r="T6319">
        <v>225</v>
      </c>
      <c r="U6319">
        <v>295</v>
      </c>
      <c r="V6319">
        <v>23</v>
      </c>
      <c r="W6319">
        <v>23</v>
      </c>
      <c r="X6319">
        <v>23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2</v>
      </c>
      <c r="AF6319">
        <v>2</v>
      </c>
      <c r="AG6319">
        <v>2</v>
      </c>
      <c r="AH6319">
        <v>18</v>
      </c>
      <c r="AI6319">
        <v>18</v>
      </c>
      <c r="AJ6319">
        <v>18</v>
      </c>
      <c r="AK6319" s="1" t="s">
        <v>46</v>
      </c>
      <c r="AL6319">
        <v>-50443244761161</v>
      </c>
      <c r="AM6319" s="1" t="s">
        <v>46</v>
      </c>
      <c r="AN6319">
        <v>96840221364265</v>
      </c>
      <c r="AO6319">
        <v>227451341693657</v>
      </c>
      <c r="AP6319">
        <v>20837786601695</v>
      </c>
      <c r="AQ6319">
        <v>152229026771426</v>
      </c>
      <c r="AR6319">
        <v>42111612789494</v>
      </c>
    </row>
    <row r="6320" spans="1:44" hidden="1" x14ac:dyDescent="0.25">
      <c r="A6320">
        <v>6319</v>
      </c>
      <c r="B6320" s="1" t="s">
        <v>72</v>
      </c>
      <c r="C6320" s="2">
        <v>43929</v>
      </c>
      <c r="D6320">
        <v>60543</v>
      </c>
      <c r="E6320">
        <v>5474875</v>
      </c>
      <c r="F6320">
        <v>6695</v>
      </c>
      <c r="G6320">
        <v>181454657894737</v>
      </c>
      <c r="H6320">
        <v>1705</v>
      </c>
      <c r="I6320">
        <v>1945125</v>
      </c>
      <c r="J6320">
        <v>165304289473684</v>
      </c>
      <c r="K6320">
        <v>156</v>
      </c>
      <c r="L6320">
        <v>177</v>
      </c>
      <c r="M6320">
        <v>1</v>
      </c>
      <c r="N6320">
        <v>1</v>
      </c>
      <c r="O6320">
        <v>1</v>
      </c>
      <c r="P6320">
        <v>829172894736842</v>
      </c>
      <c r="Q6320">
        <v>644875</v>
      </c>
      <c r="R6320">
        <v>1110125</v>
      </c>
      <c r="S6320">
        <v>256619210526316</v>
      </c>
      <c r="T6320">
        <v>22</v>
      </c>
      <c r="U6320">
        <v>3</v>
      </c>
      <c r="V6320">
        <v>24</v>
      </c>
      <c r="W6320">
        <v>24</v>
      </c>
      <c r="X6320">
        <v>24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2</v>
      </c>
      <c r="AF6320">
        <v>2</v>
      </c>
      <c r="AG6320">
        <v>2</v>
      </c>
      <c r="AH6320">
        <v>20</v>
      </c>
      <c r="AI6320">
        <v>20</v>
      </c>
      <c r="AJ6320">
        <v>20</v>
      </c>
      <c r="AK6320" s="1" t="s">
        <v>46</v>
      </c>
      <c r="AL6320">
        <v>-495272211858336</v>
      </c>
      <c r="AM6320" s="1" t="s">
        <v>46</v>
      </c>
      <c r="AN6320">
        <v>100203074416938</v>
      </c>
      <c r="AO6320">
        <v>219780910667738</v>
      </c>
      <c r="AP6320">
        <v>210467627993385</v>
      </c>
      <c r="AQ6320">
        <v>152664026771972</v>
      </c>
      <c r="AR6320">
        <v>415060443838984</v>
      </c>
    </row>
    <row r="6321" spans="1:44" hidden="1" x14ac:dyDescent="0.25">
      <c r="A6321">
        <v>6320</v>
      </c>
      <c r="B6321" s="1" t="s">
        <v>72</v>
      </c>
      <c r="C6321" s="2">
        <v>43930</v>
      </c>
      <c r="D6321">
        <v>611022605263158</v>
      </c>
      <c r="E6321">
        <v>5529625</v>
      </c>
      <c r="F6321">
        <v>672</v>
      </c>
      <c r="G6321">
        <v>184311421052632</v>
      </c>
      <c r="H6321">
        <v>173</v>
      </c>
      <c r="I6321">
        <v>1980125</v>
      </c>
      <c r="J6321">
        <v>167370052631579</v>
      </c>
      <c r="K6321">
        <v>157</v>
      </c>
      <c r="L6321">
        <v>1785</v>
      </c>
      <c r="M6321">
        <v>0</v>
      </c>
      <c r="N6321">
        <v>0</v>
      </c>
      <c r="O6321">
        <v>0</v>
      </c>
      <c r="P6321">
        <v>828273684210526</v>
      </c>
      <c r="Q6321">
        <v>655</v>
      </c>
      <c r="R6321">
        <v>1090125</v>
      </c>
      <c r="S6321">
        <v>256402368421053</v>
      </c>
      <c r="T6321">
        <v>225</v>
      </c>
      <c r="U6321">
        <v>295125</v>
      </c>
      <c r="V6321">
        <v>24</v>
      </c>
      <c r="W6321">
        <v>24</v>
      </c>
      <c r="X6321">
        <v>24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2</v>
      </c>
      <c r="AF6321">
        <v>2</v>
      </c>
      <c r="AG6321">
        <v>2</v>
      </c>
      <c r="AH6321">
        <v>22</v>
      </c>
      <c r="AI6321">
        <v>22</v>
      </c>
      <c r="AJ6321">
        <v>22</v>
      </c>
      <c r="AK6321" s="1" t="s">
        <v>46</v>
      </c>
      <c r="AL6321">
        <v>-488165123873745</v>
      </c>
      <c r="AM6321" s="1" t="s">
        <v>46</v>
      </c>
      <c r="AN6321">
        <v>103565927469611</v>
      </c>
      <c r="AO6321">
        <v>214070085006425</v>
      </c>
      <c r="AP6321">
        <v>216886030541691</v>
      </c>
      <c r="AQ6321">
        <v>153211522367011</v>
      </c>
      <c r="AR6321">
        <v>428397888499259</v>
      </c>
    </row>
    <row r="6322" spans="1:44" hidden="1" x14ac:dyDescent="0.25">
      <c r="A6322">
        <v>6321</v>
      </c>
      <c r="B6322" s="1" t="s">
        <v>72</v>
      </c>
      <c r="C6322" s="2">
        <v>43931</v>
      </c>
      <c r="D6322">
        <v>617636394736842</v>
      </c>
      <c r="E6322">
        <v>5615</v>
      </c>
      <c r="F6322">
        <v>6810375</v>
      </c>
      <c r="G6322">
        <v>186994184210526</v>
      </c>
      <c r="H6322">
        <v>175</v>
      </c>
      <c r="I6322">
        <v>2005</v>
      </c>
      <c r="J6322">
        <v>169367710526316</v>
      </c>
      <c r="K6322">
        <v>1594875</v>
      </c>
      <c r="L6322">
        <v>1805125</v>
      </c>
      <c r="M6322">
        <v>1</v>
      </c>
      <c r="N6322">
        <v>1</v>
      </c>
      <c r="O6322">
        <v>1</v>
      </c>
      <c r="P6322">
        <v>833138947368421</v>
      </c>
      <c r="Q6322">
        <v>635</v>
      </c>
      <c r="R6322">
        <v>11</v>
      </c>
      <c r="S6322">
        <v>254622894736842</v>
      </c>
      <c r="T6322">
        <v>224875</v>
      </c>
      <c r="U6322">
        <v>295</v>
      </c>
      <c r="V6322">
        <v>25</v>
      </c>
      <c r="W6322">
        <v>25</v>
      </c>
      <c r="X6322">
        <v>25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2</v>
      </c>
      <c r="AF6322">
        <v>2</v>
      </c>
      <c r="AG6322">
        <v>2</v>
      </c>
      <c r="AH6322">
        <v>24</v>
      </c>
      <c r="AI6322">
        <v>24</v>
      </c>
      <c r="AJ6322">
        <v>24</v>
      </c>
      <c r="AK6322" s="1" t="s">
        <v>46</v>
      </c>
      <c r="AL6322">
        <v>-48406529294571</v>
      </c>
      <c r="AM6322" s="1" t="s">
        <v>46</v>
      </c>
      <c r="AN6322">
        <v>112268669207302</v>
      </c>
      <c r="AO6322">
        <v>211661708173789</v>
      </c>
      <c r="AP6322">
        <v>228168674618408</v>
      </c>
      <c r="AQ6322">
        <v>154960588417121</v>
      </c>
      <c r="AR6322">
        <v>457113885071326</v>
      </c>
    </row>
    <row r="6323" spans="1:44" hidden="1" x14ac:dyDescent="0.25">
      <c r="A6323">
        <v>6322</v>
      </c>
      <c r="B6323" s="1" t="s">
        <v>72</v>
      </c>
      <c r="C6323" s="2">
        <v>43932</v>
      </c>
      <c r="D6323">
        <v>620405289473684</v>
      </c>
      <c r="E6323">
        <v>561</v>
      </c>
      <c r="F6323">
        <v>6835125</v>
      </c>
      <c r="G6323">
        <v>189817710526316</v>
      </c>
      <c r="H6323">
        <v>1774875</v>
      </c>
      <c r="I6323">
        <v>204</v>
      </c>
      <c r="J6323">
        <v>171401157894737</v>
      </c>
      <c r="K6323">
        <v>161</v>
      </c>
      <c r="L6323">
        <v>183</v>
      </c>
      <c r="M6323">
        <v>3</v>
      </c>
      <c r="N6323">
        <v>3</v>
      </c>
      <c r="O6323">
        <v>3</v>
      </c>
      <c r="P6323">
        <v>828111578947368</v>
      </c>
      <c r="Q6323">
        <v>635</v>
      </c>
      <c r="R6323">
        <v>1110125</v>
      </c>
      <c r="S6323">
        <v>256433421052632</v>
      </c>
      <c r="T6323">
        <v>225</v>
      </c>
      <c r="U6323">
        <v>295</v>
      </c>
      <c r="V6323">
        <v>28</v>
      </c>
      <c r="W6323">
        <v>28</v>
      </c>
      <c r="X6323">
        <v>28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2</v>
      </c>
      <c r="AF6323">
        <v>2</v>
      </c>
      <c r="AG6323">
        <v>2</v>
      </c>
      <c r="AH6323">
        <v>26</v>
      </c>
      <c r="AI6323">
        <v>26</v>
      </c>
      <c r="AJ6323">
        <v>26</v>
      </c>
      <c r="AK6323" s="1" t="s">
        <v>46</v>
      </c>
      <c r="AL6323">
        <v>-483666392565908</v>
      </c>
      <c r="AM6323" s="1" t="s">
        <v>46</v>
      </c>
      <c r="AN6323">
        <v>120971410944992</v>
      </c>
      <c r="AO6323">
        <v>21494887997101</v>
      </c>
      <c r="AP6323">
        <v>242765113466597</v>
      </c>
      <c r="AQ6323">
        <v>160751803755286</v>
      </c>
      <c r="AR6323">
        <v>48657891971975</v>
      </c>
    </row>
    <row r="6324" spans="1:44" hidden="1" x14ac:dyDescent="0.25">
      <c r="A6324">
        <v>6323</v>
      </c>
      <c r="B6324" s="1" t="s">
        <v>72</v>
      </c>
      <c r="C6324" s="2">
        <v>43933</v>
      </c>
      <c r="D6324">
        <v>622185657894737</v>
      </c>
      <c r="E6324">
        <v>5615</v>
      </c>
      <c r="F6324">
        <v>6865</v>
      </c>
      <c r="G6324">
        <v>192481947368421</v>
      </c>
      <c r="H6324">
        <v>1795</v>
      </c>
      <c r="I6324">
        <v>2065125</v>
      </c>
      <c r="J6324">
        <v>173394289473684</v>
      </c>
      <c r="K6324">
        <v>1629875</v>
      </c>
      <c r="L6324">
        <v>1855</v>
      </c>
      <c r="M6324">
        <v>1</v>
      </c>
      <c r="N6324">
        <v>1</v>
      </c>
      <c r="O6324">
        <v>1</v>
      </c>
      <c r="P6324">
        <v>825037368421053</v>
      </c>
      <c r="Q6324">
        <v>644875</v>
      </c>
      <c r="R6324">
        <v>1095</v>
      </c>
      <c r="S6324">
        <v>255261052631579</v>
      </c>
      <c r="T6324">
        <v>225</v>
      </c>
      <c r="U6324">
        <v>295</v>
      </c>
      <c r="V6324">
        <v>29</v>
      </c>
      <c r="W6324">
        <v>29</v>
      </c>
      <c r="X6324">
        <v>29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2</v>
      </c>
      <c r="AF6324">
        <v>2</v>
      </c>
      <c r="AG6324">
        <v>2</v>
      </c>
      <c r="AH6324">
        <v>28</v>
      </c>
      <c r="AI6324">
        <v>28</v>
      </c>
      <c r="AJ6324">
        <v>28</v>
      </c>
      <c r="AK6324" s="1" t="s">
        <v>46</v>
      </c>
      <c r="AL6324">
        <v>-487273492931785</v>
      </c>
      <c r="AM6324" s="1" t="s">
        <v>46</v>
      </c>
      <c r="AN6324">
        <v>129674152682683</v>
      </c>
      <c r="AO6324">
        <v>226462049797642</v>
      </c>
      <c r="AP6324">
        <v>257826754389685</v>
      </c>
      <c r="AQ6324">
        <v>172129028693641</v>
      </c>
      <c r="AR6324">
        <v>503858642472558</v>
      </c>
    </row>
    <row r="6325" spans="1:44" hidden="1" x14ac:dyDescent="0.25">
      <c r="A6325">
        <v>6324</v>
      </c>
      <c r="B6325" s="1" t="s">
        <v>72</v>
      </c>
      <c r="C6325" s="2">
        <v>43934</v>
      </c>
      <c r="D6325">
        <v>624474921052632</v>
      </c>
      <c r="E6325">
        <v>5655</v>
      </c>
      <c r="F6325">
        <v>692</v>
      </c>
      <c r="G6325">
        <v>192627657894737</v>
      </c>
      <c r="H6325">
        <v>179</v>
      </c>
      <c r="I6325">
        <v>207</v>
      </c>
      <c r="J6325">
        <v>173534</v>
      </c>
      <c r="K6325">
        <v>163</v>
      </c>
      <c r="L6325">
        <v>1855</v>
      </c>
      <c r="M6325">
        <v>3</v>
      </c>
      <c r="N6325">
        <v>3</v>
      </c>
      <c r="O6325">
        <v>3</v>
      </c>
      <c r="P6325">
        <v>827747631578947</v>
      </c>
      <c r="Q6325">
        <v>635</v>
      </c>
      <c r="R6325">
        <v>1115</v>
      </c>
      <c r="S6325">
        <v>256540789473684</v>
      </c>
      <c r="T6325">
        <v>225</v>
      </c>
      <c r="U6325">
        <v>3</v>
      </c>
      <c r="V6325">
        <v>32</v>
      </c>
      <c r="W6325">
        <v>32</v>
      </c>
      <c r="X6325">
        <v>32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2</v>
      </c>
      <c r="AF6325">
        <v>2</v>
      </c>
      <c r="AG6325">
        <v>2</v>
      </c>
      <c r="AH6325">
        <v>30</v>
      </c>
      <c r="AI6325">
        <v>30</v>
      </c>
      <c r="AJ6325">
        <v>30</v>
      </c>
      <c r="AK6325" s="1" t="s">
        <v>46</v>
      </c>
      <c r="AL6325">
        <v>-49467516366929</v>
      </c>
      <c r="AM6325" s="1" t="s">
        <v>46</v>
      </c>
      <c r="AN6325">
        <v>138376894420374</v>
      </c>
      <c r="AO6325">
        <v>247146323166365</v>
      </c>
      <c r="AP6325">
        <v>270403886077138</v>
      </c>
      <c r="AQ6325">
        <v>186377797839526</v>
      </c>
      <c r="AR6325">
        <v>533017918663925</v>
      </c>
    </row>
    <row r="6326" spans="1:44" hidden="1" x14ac:dyDescent="0.25">
      <c r="A6326">
        <v>6325</v>
      </c>
      <c r="B6326" s="1" t="s">
        <v>72</v>
      </c>
      <c r="C6326" s="2">
        <v>43935</v>
      </c>
      <c r="D6326">
        <v>627006289473684</v>
      </c>
      <c r="E6326">
        <v>5665</v>
      </c>
      <c r="F6326">
        <v>692</v>
      </c>
      <c r="G6326">
        <v>192666763157895</v>
      </c>
      <c r="H6326">
        <v>18</v>
      </c>
      <c r="I6326">
        <v>206</v>
      </c>
      <c r="J6326">
        <v>173554684210526</v>
      </c>
      <c r="K6326">
        <v>1635</v>
      </c>
      <c r="L6326">
        <v>185</v>
      </c>
      <c r="M6326">
        <v>3</v>
      </c>
      <c r="N6326">
        <v>3</v>
      </c>
      <c r="O6326">
        <v>3</v>
      </c>
      <c r="P6326">
        <v>828638947368421</v>
      </c>
      <c r="Q6326">
        <v>64</v>
      </c>
      <c r="R6326">
        <v>1110125</v>
      </c>
      <c r="S6326">
        <v>256392631578947</v>
      </c>
      <c r="T6326">
        <v>225</v>
      </c>
      <c r="U6326">
        <v>3</v>
      </c>
      <c r="V6326">
        <v>35</v>
      </c>
      <c r="W6326">
        <v>35</v>
      </c>
      <c r="X6326">
        <v>35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2</v>
      </c>
      <c r="AF6326">
        <v>2</v>
      </c>
      <c r="AG6326">
        <v>2</v>
      </c>
      <c r="AH6326">
        <v>32</v>
      </c>
      <c r="AI6326">
        <v>32</v>
      </c>
      <c r="AJ6326">
        <v>32</v>
      </c>
      <c r="AK6326" s="1" t="s">
        <v>46</v>
      </c>
      <c r="AL6326">
        <v>-505129686633787</v>
      </c>
      <c r="AM6326" s="1" t="s">
        <v>46</v>
      </c>
      <c r="AN6326">
        <v>147079636158064</v>
      </c>
      <c r="AO6326">
        <v>274932039912438</v>
      </c>
      <c r="AP6326">
        <v>278379601377679</v>
      </c>
      <c r="AQ6326">
        <v>200343996024642</v>
      </c>
      <c r="AR6326">
        <v>553050063147504</v>
      </c>
    </row>
    <row r="6327" spans="1:44" hidden="1" x14ac:dyDescent="0.25">
      <c r="A6327">
        <v>6326</v>
      </c>
      <c r="B6327" s="1" t="s">
        <v>72</v>
      </c>
      <c r="C6327" s="2">
        <v>43936</v>
      </c>
      <c r="D6327">
        <v>629879157894737</v>
      </c>
      <c r="E6327">
        <v>5669875</v>
      </c>
      <c r="F6327">
        <v>698</v>
      </c>
      <c r="G6327">
        <v>192583</v>
      </c>
      <c r="H6327">
        <v>179</v>
      </c>
      <c r="I6327">
        <v>206</v>
      </c>
      <c r="J6327">
        <v>173506894736842</v>
      </c>
      <c r="K6327">
        <v>163</v>
      </c>
      <c r="L6327">
        <v>1845</v>
      </c>
      <c r="M6327">
        <v>1</v>
      </c>
      <c r="N6327">
        <v>1</v>
      </c>
      <c r="O6327">
        <v>1</v>
      </c>
      <c r="P6327">
        <v>829666315789474</v>
      </c>
      <c r="Q6327">
        <v>64</v>
      </c>
      <c r="R6327">
        <v>1100125</v>
      </c>
      <c r="S6327">
        <v>255148684210526</v>
      </c>
      <c r="T6327">
        <v>224875</v>
      </c>
      <c r="U6327">
        <v>295</v>
      </c>
      <c r="V6327">
        <v>36</v>
      </c>
      <c r="W6327">
        <v>36</v>
      </c>
      <c r="X6327">
        <v>36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2</v>
      </c>
      <c r="AF6327">
        <v>2</v>
      </c>
      <c r="AG6327">
        <v>2</v>
      </c>
      <c r="AH6327">
        <v>34</v>
      </c>
      <c r="AI6327">
        <v>34</v>
      </c>
      <c r="AJ6327">
        <v>34</v>
      </c>
      <c r="AK6327" s="1" t="s">
        <v>46</v>
      </c>
      <c r="AL6327">
        <v>-517423302472978</v>
      </c>
      <c r="AM6327" s="1" t="s">
        <v>46</v>
      </c>
      <c r="AN6327">
        <v>155782377895755</v>
      </c>
      <c r="AO6327">
        <v>304956635938089</v>
      </c>
      <c r="AP6327">
        <v>280865155980686</v>
      </c>
      <c r="AQ6327">
        <v>204915440533144</v>
      </c>
      <c r="AR6327">
        <v>551890876181708</v>
      </c>
    </row>
    <row r="6328" spans="1:44" hidden="1" x14ac:dyDescent="0.25">
      <c r="A6328">
        <v>6327</v>
      </c>
      <c r="B6328" s="1" t="s">
        <v>72</v>
      </c>
      <c r="C6328" s="2">
        <v>43937</v>
      </c>
      <c r="D6328">
        <v>632680605263158</v>
      </c>
      <c r="E6328">
        <v>5709875</v>
      </c>
      <c r="F6328">
        <v>6965</v>
      </c>
      <c r="G6328">
        <v>192598815789474</v>
      </c>
      <c r="H6328">
        <v>1794875</v>
      </c>
      <c r="I6328">
        <v>2065</v>
      </c>
      <c r="J6328">
        <v>173531315789474</v>
      </c>
      <c r="K6328">
        <v>1629875</v>
      </c>
      <c r="L6328">
        <v>1845</v>
      </c>
      <c r="M6328">
        <v>2</v>
      </c>
      <c r="N6328">
        <v>2</v>
      </c>
      <c r="O6328">
        <v>2</v>
      </c>
      <c r="P6328">
        <v>829645789473684</v>
      </c>
      <c r="Q6328">
        <v>65</v>
      </c>
      <c r="R6328">
        <v>1095</v>
      </c>
      <c r="S6328">
        <v>256010526315789</v>
      </c>
      <c r="T6328">
        <v>225</v>
      </c>
      <c r="U6328">
        <v>3</v>
      </c>
      <c r="V6328">
        <v>38</v>
      </c>
      <c r="W6328">
        <v>38</v>
      </c>
      <c r="X6328">
        <v>38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2</v>
      </c>
      <c r="AF6328">
        <v>2</v>
      </c>
      <c r="AG6328">
        <v>2</v>
      </c>
      <c r="AH6328">
        <v>36</v>
      </c>
      <c r="AI6328">
        <v>36</v>
      </c>
      <c r="AJ6328">
        <v>36</v>
      </c>
      <c r="AK6328" s="1" t="s">
        <v>46</v>
      </c>
      <c r="AL6328">
        <v>-529961330438153</v>
      </c>
      <c r="AM6328" s="1" t="s">
        <v>46</v>
      </c>
      <c r="AN6328">
        <v>164485119633446</v>
      </c>
      <c r="AO6328">
        <v>331932735707952</v>
      </c>
      <c r="AP6328">
        <v>278176764917006</v>
      </c>
      <c r="AQ6328">
        <v>198593340827855</v>
      </c>
      <c r="AR6328">
        <v>544785811736189</v>
      </c>
    </row>
    <row r="6329" spans="1:44" hidden="1" x14ac:dyDescent="0.25">
      <c r="A6329">
        <v>6328</v>
      </c>
      <c r="B6329" s="1" t="s">
        <v>72</v>
      </c>
      <c r="C6329" s="2">
        <v>43938</v>
      </c>
      <c r="D6329">
        <v>632440973684211</v>
      </c>
      <c r="E6329">
        <v>568475</v>
      </c>
      <c r="F6329">
        <v>6995125</v>
      </c>
      <c r="G6329">
        <v>192664131578947</v>
      </c>
      <c r="H6329">
        <v>1795</v>
      </c>
      <c r="I6329">
        <v>2065</v>
      </c>
      <c r="J6329">
        <v>173544736842105</v>
      </c>
      <c r="K6329">
        <v>1625</v>
      </c>
      <c r="L6329">
        <v>1845125</v>
      </c>
      <c r="M6329">
        <v>3</v>
      </c>
      <c r="N6329">
        <v>3</v>
      </c>
      <c r="O6329">
        <v>3</v>
      </c>
      <c r="P6329">
        <v>829285526315789</v>
      </c>
      <c r="Q6329">
        <v>645</v>
      </c>
      <c r="R6329">
        <v>1085125</v>
      </c>
      <c r="S6329">
        <v>255856578947368</v>
      </c>
      <c r="T6329">
        <v>22</v>
      </c>
      <c r="U6329">
        <v>3</v>
      </c>
      <c r="V6329">
        <v>41</v>
      </c>
      <c r="W6329">
        <v>41</v>
      </c>
      <c r="X6329">
        <v>41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2</v>
      </c>
      <c r="AF6329">
        <v>2</v>
      </c>
      <c r="AG6329">
        <v>2</v>
      </c>
      <c r="AH6329">
        <v>38</v>
      </c>
      <c r="AI6329">
        <v>38</v>
      </c>
      <c r="AJ6329">
        <v>38</v>
      </c>
      <c r="AK6329" s="1" t="s">
        <v>46</v>
      </c>
      <c r="AL6329">
        <v>-540827049730656</v>
      </c>
      <c r="AM6329" s="1" t="s">
        <v>46</v>
      </c>
      <c r="AN6329">
        <v>163818570450431</v>
      </c>
      <c r="AO6329">
        <v>3536160338409</v>
      </c>
      <c r="AP6329">
        <v>271631274403147</v>
      </c>
      <c r="AQ6329">
        <v>190436423769537</v>
      </c>
      <c r="AR6329">
        <v>535160983699666</v>
      </c>
    </row>
    <row r="6330" spans="1:44" hidden="1" x14ac:dyDescent="0.25">
      <c r="A6330">
        <v>6329</v>
      </c>
      <c r="B6330" s="1" t="s">
        <v>72</v>
      </c>
      <c r="C6330" s="2">
        <v>43939</v>
      </c>
      <c r="D6330">
        <v>632490368421053</v>
      </c>
      <c r="E6330">
        <v>569</v>
      </c>
      <c r="F6330">
        <v>699525</v>
      </c>
      <c r="G6330">
        <v>192663473684211</v>
      </c>
      <c r="H6330">
        <v>179</v>
      </c>
      <c r="I6330">
        <v>206</v>
      </c>
      <c r="J6330">
        <v>173527394736842</v>
      </c>
      <c r="K6330">
        <v>1625</v>
      </c>
      <c r="L6330">
        <v>185</v>
      </c>
      <c r="M6330">
        <v>0</v>
      </c>
      <c r="N6330">
        <v>0</v>
      </c>
      <c r="O6330">
        <v>0</v>
      </c>
      <c r="P6330">
        <v>82821447368421</v>
      </c>
      <c r="Q6330">
        <v>65</v>
      </c>
      <c r="R6330">
        <v>1105125</v>
      </c>
      <c r="S6330">
        <v>255841052631579</v>
      </c>
      <c r="T6330">
        <v>22</v>
      </c>
      <c r="U6330">
        <v>295</v>
      </c>
      <c r="V6330">
        <v>41</v>
      </c>
      <c r="W6330">
        <v>41</v>
      </c>
      <c r="X6330">
        <v>41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2</v>
      </c>
      <c r="AF6330">
        <v>2</v>
      </c>
      <c r="AG6330">
        <v>2</v>
      </c>
      <c r="AH6330">
        <v>40</v>
      </c>
      <c r="AI6330">
        <v>40</v>
      </c>
      <c r="AJ6330">
        <v>40</v>
      </c>
      <c r="AK6330" s="1" t="s">
        <v>46</v>
      </c>
      <c r="AL6330">
        <v>-547977937830786</v>
      </c>
      <c r="AM6330" s="1" t="s">
        <v>46</v>
      </c>
      <c r="AN6330">
        <v>163152021267417</v>
      </c>
      <c r="AO6330">
        <v>373010752325666</v>
      </c>
      <c r="AP6330">
        <v>263307280866211</v>
      </c>
      <c r="AQ6330">
        <v>184789940818874</v>
      </c>
      <c r="AR6330">
        <v>518846070909569</v>
      </c>
    </row>
    <row r="6331" spans="1:44" hidden="1" x14ac:dyDescent="0.25">
      <c r="A6331">
        <v>6330</v>
      </c>
      <c r="B6331" s="1" t="s">
        <v>72</v>
      </c>
      <c r="C6331" s="2">
        <v>43940</v>
      </c>
      <c r="D6331">
        <v>633626605263158</v>
      </c>
      <c r="E6331">
        <v>575</v>
      </c>
      <c r="F6331">
        <v>7010375</v>
      </c>
      <c r="G6331">
        <v>192614315789474</v>
      </c>
      <c r="H6331">
        <v>179</v>
      </c>
      <c r="I6331">
        <v>205</v>
      </c>
      <c r="J6331">
        <v>173449684210526</v>
      </c>
      <c r="K6331">
        <v>1625</v>
      </c>
      <c r="L6331">
        <v>184</v>
      </c>
      <c r="M6331">
        <v>1</v>
      </c>
      <c r="N6331">
        <v>1</v>
      </c>
      <c r="O6331">
        <v>1</v>
      </c>
      <c r="P6331">
        <v>837237368421053</v>
      </c>
      <c r="Q6331">
        <v>635</v>
      </c>
      <c r="R6331">
        <v>1115</v>
      </c>
      <c r="S6331">
        <v>255287631578947</v>
      </c>
      <c r="T6331">
        <v>225</v>
      </c>
      <c r="U6331">
        <v>295</v>
      </c>
      <c r="V6331">
        <v>42</v>
      </c>
      <c r="W6331">
        <v>42</v>
      </c>
      <c r="X6331">
        <v>42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2</v>
      </c>
      <c r="AF6331">
        <v>2</v>
      </c>
      <c r="AG6331">
        <v>2</v>
      </c>
      <c r="AH6331">
        <v>42</v>
      </c>
      <c r="AI6331">
        <v>42</v>
      </c>
      <c r="AJ6331">
        <v>42</v>
      </c>
      <c r="AK6331" s="1" t="s">
        <v>46</v>
      </c>
      <c r="AL6331">
        <v>-549826383757403</v>
      </c>
      <c r="AM6331" s="1" t="s">
        <v>46</v>
      </c>
      <c r="AN6331">
        <v>162485472084403</v>
      </c>
      <c r="AO6331">
        <v>397106770342373</v>
      </c>
      <c r="AP6331">
        <v>255765865244111</v>
      </c>
      <c r="AQ6331">
        <v>183429324546318</v>
      </c>
      <c r="AR6331">
        <v>498016871449034</v>
      </c>
    </row>
    <row r="6332" spans="1:44" hidden="1" x14ac:dyDescent="0.25">
      <c r="A6332">
        <v>6331</v>
      </c>
      <c r="B6332" s="1" t="s">
        <v>72</v>
      </c>
      <c r="C6332" s="2">
        <v>43941</v>
      </c>
      <c r="D6332">
        <v>633534578947368</v>
      </c>
      <c r="E6332">
        <v>5759875</v>
      </c>
      <c r="F6332">
        <v>6995125</v>
      </c>
      <c r="G6332">
        <v>192639657894737</v>
      </c>
      <c r="H6332">
        <v>1789875</v>
      </c>
      <c r="I6332">
        <v>2055</v>
      </c>
      <c r="J6332">
        <v>173493789473684</v>
      </c>
      <c r="K6332">
        <v>162</v>
      </c>
      <c r="L6332">
        <v>1835125</v>
      </c>
      <c r="M6332">
        <v>1</v>
      </c>
      <c r="N6332">
        <v>1</v>
      </c>
      <c r="O6332">
        <v>1</v>
      </c>
      <c r="P6332">
        <v>826669210526316</v>
      </c>
      <c r="Q6332">
        <v>639875</v>
      </c>
      <c r="R6332">
        <v>1095125</v>
      </c>
      <c r="S6332">
        <v>255979736842105</v>
      </c>
      <c r="T6332">
        <v>225</v>
      </c>
      <c r="U6332">
        <v>295</v>
      </c>
      <c r="V6332">
        <v>43</v>
      </c>
      <c r="W6332">
        <v>43</v>
      </c>
      <c r="X6332">
        <v>43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2</v>
      </c>
      <c r="AF6332">
        <v>2</v>
      </c>
      <c r="AG6332">
        <v>2</v>
      </c>
      <c r="AH6332">
        <v>44</v>
      </c>
      <c r="AI6332">
        <v>44</v>
      </c>
      <c r="AJ6332">
        <v>44</v>
      </c>
      <c r="AK6332" s="1" t="s">
        <v>46</v>
      </c>
      <c r="AL6332">
        <v>-545436546947325</v>
      </c>
      <c r="AM6332" s="1" t="s">
        <v>46</v>
      </c>
      <c r="AN6332">
        <v>161818922901389</v>
      </c>
      <c r="AO6332">
        <v>432294660145186</v>
      </c>
      <c r="AP6332">
        <v>251697533539608</v>
      </c>
      <c r="AQ6332">
        <v>183279972130513</v>
      </c>
      <c r="AR6332">
        <v>510448206992086</v>
      </c>
    </row>
    <row r="6333" spans="1:44" hidden="1" x14ac:dyDescent="0.25">
      <c r="A6333">
        <v>6332</v>
      </c>
      <c r="B6333" s="1" t="s">
        <v>72</v>
      </c>
      <c r="C6333" s="2">
        <v>43942</v>
      </c>
      <c r="D6333">
        <v>633457578947368</v>
      </c>
      <c r="E6333">
        <v>5725</v>
      </c>
      <c r="F6333">
        <v>7015125</v>
      </c>
      <c r="G6333">
        <v>192600342105263</v>
      </c>
      <c r="H6333">
        <v>1799875</v>
      </c>
      <c r="I6333">
        <v>206</v>
      </c>
      <c r="J6333">
        <v>173463526315789</v>
      </c>
      <c r="K6333">
        <v>1625</v>
      </c>
      <c r="L6333">
        <v>184</v>
      </c>
      <c r="M6333">
        <v>2</v>
      </c>
      <c r="N6333">
        <v>2</v>
      </c>
      <c r="O6333">
        <v>2</v>
      </c>
      <c r="P6333">
        <v>827215789473684</v>
      </c>
      <c r="Q6333">
        <v>64</v>
      </c>
      <c r="R6333">
        <v>111</v>
      </c>
      <c r="S6333">
        <v>256226052631579</v>
      </c>
      <c r="T6333">
        <v>225</v>
      </c>
      <c r="U6333">
        <v>3</v>
      </c>
      <c r="V6333">
        <v>45</v>
      </c>
      <c r="W6333">
        <v>45</v>
      </c>
      <c r="X6333">
        <v>45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2</v>
      </c>
      <c r="AF6333">
        <v>2</v>
      </c>
      <c r="AG6333">
        <v>2</v>
      </c>
      <c r="AH6333">
        <v>46</v>
      </c>
      <c r="AI6333">
        <v>46</v>
      </c>
      <c r="AJ6333">
        <v>46</v>
      </c>
      <c r="AK6333" s="1" t="s">
        <v>46</v>
      </c>
      <c r="AL6333">
        <v>-534719785970394</v>
      </c>
      <c r="AM6333" s="1" t="s">
        <v>46</v>
      </c>
      <c r="AN6333">
        <v>161152373718373</v>
      </c>
      <c r="AO6333">
        <v>479238108377696</v>
      </c>
      <c r="AP6333">
        <v>249495418416411</v>
      </c>
      <c r="AQ6333">
        <v>183150529269959</v>
      </c>
      <c r="AR6333">
        <v>491802813541313</v>
      </c>
    </row>
    <row r="6334" spans="1:44" hidden="1" x14ac:dyDescent="0.25">
      <c r="A6334">
        <v>6333</v>
      </c>
      <c r="B6334" s="1" t="s">
        <v>72</v>
      </c>
      <c r="C6334" s="2">
        <v>43943</v>
      </c>
      <c r="D6334">
        <v>632878263157895</v>
      </c>
      <c r="E6334">
        <v>571</v>
      </c>
      <c r="F6334">
        <v>6985125</v>
      </c>
      <c r="G6334">
        <v>192577894736842</v>
      </c>
      <c r="H6334">
        <v>179</v>
      </c>
      <c r="I6334">
        <v>2055125</v>
      </c>
      <c r="J6334">
        <v>1734345</v>
      </c>
      <c r="K6334">
        <v>162</v>
      </c>
      <c r="L6334">
        <v>1845</v>
      </c>
      <c r="M6334">
        <v>4</v>
      </c>
      <c r="N6334">
        <v>4</v>
      </c>
      <c r="O6334">
        <v>4</v>
      </c>
      <c r="P6334">
        <v>823879736842105</v>
      </c>
      <c r="Q6334">
        <v>64</v>
      </c>
      <c r="R6334">
        <v>108525</v>
      </c>
      <c r="S6334">
        <v>256177894736842</v>
      </c>
      <c r="T6334">
        <v>22</v>
      </c>
      <c r="U6334">
        <v>3</v>
      </c>
      <c r="V6334">
        <v>49</v>
      </c>
      <c r="W6334">
        <v>49</v>
      </c>
      <c r="X6334">
        <v>49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2</v>
      </c>
      <c r="AF6334">
        <v>2</v>
      </c>
      <c r="AG6334">
        <v>2</v>
      </c>
      <c r="AH6334">
        <v>48</v>
      </c>
      <c r="AI6334">
        <v>48</v>
      </c>
      <c r="AJ6334">
        <v>48</v>
      </c>
      <c r="AK6334" s="1" t="s">
        <v>46</v>
      </c>
      <c r="AL6334">
        <v>-518651218598577</v>
      </c>
      <c r="AM6334" s="1" t="s">
        <v>46</v>
      </c>
      <c r="AN6334">
        <v>160485824535359</v>
      </c>
      <c r="AO6334">
        <v>530836729956503</v>
      </c>
      <c r="AP6334">
        <v>250089140712128</v>
      </c>
      <c r="AQ6334">
        <v>182882078301182</v>
      </c>
      <c r="AR6334">
        <v>491887062649489</v>
      </c>
    </row>
    <row r="6335" spans="1:44" hidden="1" x14ac:dyDescent="0.25">
      <c r="A6335">
        <v>6334</v>
      </c>
      <c r="B6335" s="1" t="s">
        <v>72</v>
      </c>
      <c r="C6335" s="2">
        <v>43944</v>
      </c>
      <c r="D6335">
        <v>632275342105263</v>
      </c>
      <c r="E6335">
        <v>566</v>
      </c>
      <c r="F6335">
        <v>701525</v>
      </c>
      <c r="G6335">
        <v>192626210526316</v>
      </c>
      <c r="H6335">
        <v>1794875</v>
      </c>
      <c r="I6335">
        <v>206</v>
      </c>
      <c r="J6335">
        <v>173434868421053</v>
      </c>
      <c r="K6335">
        <v>162</v>
      </c>
      <c r="L6335">
        <v>185</v>
      </c>
      <c r="M6335">
        <v>3</v>
      </c>
      <c r="N6335">
        <v>3</v>
      </c>
      <c r="O6335">
        <v>3</v>
      </c>
      <c r="P6335">
        <v>824108157894737</v>
      </c>
      <c r="Q6335">
        <v>64</v>
      </c>
      <c r="R6335">
        <v>108</v>
      </c>
      <c r="S6335">
        <v>255106052631579</v>
      </c>
      <c r="T6335">
        <v>22</v>
      </c>
      <c r="U6335">
        <v>295</v>
      </c>
      <c r="V6335">
        <v>52</v>
      </c>
      <c r="W6335">
        <v>52</v>
      </c>
      <c r="X6335">
        <v>52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2</v>
      </c>
      <c r="AF6335">
        <v>2</v>
      </c>
      <c r="AG6335">
        <v>2</v>
      </c>
      <c r="AH6335">
        <v>50</v>
      </c>
      <c r="AI6335">
        <v>50</v>
      </c>
      <c r="AJ6335">
        <v>50</v>
      </c>
      <c r="AK6335" s="1" t="s">
        <v>46</v>
      </c>
      <c r="AL6335">
        <v>-498737130640384</v>
      </c>
      <c r="AM6335" s="1" t="s">
        <v>46</v>
      </c>
      <c r="AN6335">
        <v>159819275352345</v>
      </c>
      <c r="AO6335">
        <v>574797745410099</v>
      </c>
      <c r="AP6335">
        <v>251362002350598</v>
      </c>
      <c r="AQ6335">
        <v>181734889001709</v>
      </c>
      <c r="AR6335">
        <v>508556819939313</v>
      </c>
    </row>
    <row r="6336" spans="1:44" hidden="1" x14ac:dyDescent="0.25">
      <c r="A6336">
        <v>6335</v>
      </c>
      <c r="B6336" s="1" t="s">
        <v>72</v>
      </c>
      <c r="C6336" s="2">
        <v>43945</v>
      </c>
      <c r="D6336">
        <v>632598552631579</v>
      </c>
      <c r="E6336">
        <v>5735</v>
      </c>
      <c r="F6336">
        <v>6950125</v>
      </c>
      <c r="G6336">
        <v>192407631578947</v>
      </c>
      <c r="H6336">
        <v>1795</v>
      </c>
      <c r="I6336">
        <v>2055125</v>
      </c>
      <c r="J6336">
        <v>173270236842105</v>
      </c>
      <c r="K6336">
        <v>1624875</v>
      </c>
      <c r="L6336">
        <v>185</v>
      </c>
      <c r="M6336">
        <v>2</v>
      </c>
      <c r="N6336">
        <v>2</v>
      </c>
      <c r="O6336">
        <v>2</v>
      </c>
      <c r="P6336">
        <v>832264210526316</v>
      </c>
      <c r="Q6336">
        <v>645</v>
      </c>
      <c r="R6336">
        <v>111</v>
      </c>
      <c r="S6336">
        <v>254247631578947</v>
      </c>
      <c r="T6336">
        <v>22</v>
      </c>
      <c r="U6336">
        <v>295</v>
      </c>
      <c r="V6336">
        <v>54</v>
      </c>
      <c r="W6336">
        <v>54</v>
      </c>
      <c r="X6336">
        <v>54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2</v>
      </c>
      <c r="AF6336">
        <v>2</v>
      </c>
      <c r="AG6336">
        <v>2</v>
      </c>
      <c r="AH6336">
        <v>52</v>
      </c>
      <c r="AI6336">
        <v>52</v>
      </c>
      <c r="AJ6336">
        <v>52</v>
      </c>
      <c r="AK6336" s="1" t="s">
        <v>46</v>
      </c>
      <c r="AL6336">
        <v>-476480432140817</v>
      </c>
      <c r="AM6336" s="1" t="s">
        <v>46</v>
      </c>
      <c r="AN6336">
        <v>178224728986591</v>
      </c>
      <c r="AO6336">
        <v>599664297073298</v>
      </c>
      <c r="AP6336">
        <v>251346842898704</v>
      </c>
      <c r="AQ6336">
        <v>177858857995784</v>
      </c>
      <c r="AR6336">
        <v>499165194922452</v>
      </c>
    </row>
    <row r="6337" spans="1:44" hidden="1" x14ac:dyDescent="0.25">
      <c r="A6337">
        <v>6336</v>
      </c>
      <c r="B6337" s="1" t="s">
        <v>72</v>
      </c>
      <c r="C6337" s="2">
        <v>43946</v>
      </c>
      <c r="D6337">
        <v>674314026315789</v>
      </c>
      <c r="E6337">
        <v>6125</v>
      </c>
      <c r="F6337">
        <v>744</v>
      </c>
      <c r="G6337">
        <v>202422394736842</v>
      </c>
      <c r="H6337">
        <v>189</v>
      </c>
      <c r="I6337">
        <v>216</v>
      </c>
      <c r="J6337">
        <v>183275026315789</v>
      </c>
      <c r="K6337">
        <v>172</v>
      </c>
      <c r="L6337">
        <v>1945</v>
      </c>
      <c r="M6337">
        <v>1</v>
      </c>
      <c r="N6337">
        <v>1</v>
      </c>
      <c r="O6337">
        <v>1</v>
      </c>
      <c r="P6337">
        <v>124576236842105</v>
      </c>
      <c r="Q6337">
        <v>1005</v>
      </c>
      <c r="R6337">
        <v>1555</v>
      </c>
      <c r="S6337">
        <v>355408684210526</v>
      </c>
      <c r="T6337">
        <v>325</v>
      </c>
      <c r="U6337">
        <v>395</v>
      </c>
      <c r="V6337">
        <v>55</v>
      </c>
      <c r="W6337">
        <v>55</v>
      </c>
      <c r="X6337">
        <v>55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2</v>
      </c>
      <c r="AF6337">
        <v>2</v>
      </c>
      <c r="AG6337">
        <v>2</v>
      </c>
      <c r="AH6337">
        <v>54</v>
      </c>
      <c r="AI6337">
        <v>54</v>
      </c>
      <c r="AJ6337">
        <v>54</v>
      </c>
      <c r="AK6337" s="1" t="s">
        <v>46</v>
      </c>
      <c r="AL6337">
        <v>-453137358113126</v>
      </c>
      <c r="AM6337" s="1" t="s">
        <v>46</v>
      </c>
      <c r="AN6337">
        <v>196630182620836</v>
      </c>
      <c r="AO6337">
        <v>60067908604387</v>
      </c>
      <c r="AP6337">
        <v>248033568802817</v>
      </c>
      <c r="AQ6337">
        <v>170752171351411</v>
      </c>
      <c r="AR6337">
        <v>499012786813569</v>
      </c>
    </row>
    <row r="6338" spans="1:44" hidden="1" x14ac:dyDescent="0.25">
      <c r="A6338">
        <v>6337</v>
      </c>
      <c r="B6338" s="1" t="s">
        <v>72</v>
      </c>
      <c r="C6338" s="2">
        <v>43947</v>
      </c>
      <c r="D6338">
        <v>715594789473684</v>
      </c>
      <c r="E6338">
        <v>6494875</v>
      </c>
      <c r="F6338">
        <v>785</v>
      </c>
      <c r="G6338">
        <v>212281052631579</v>
      </c>
      <c r="H6338">
        <v>1995</v>
      </c>
      <c r="I6338">
        <v>2255</v>
      </c>
      <c r="J6338">
        <v>193154236842105</v>
      </c>
      <c r="K6338">
        <v>182</v>
      </c>
      <c r="L6338">
        <v>2045</v>
      </c>
      <c r="M6338">
        <v>1</v>
      </c>
      <c r="N6338">
        <v>1</v>
      </c>
      <c r="O6338">
        <v>1</v>
      </c>
      <c r="P6338">
        <v>125026947368421</v>
      </c>
      <c r="Q6338">
        <v>1005</v>
      </c>
      <c r="R6338">
        <v>1580125</v>
      </c>
      <c r="S6338">
        <v>355127368421053</v>
      </c>
      <c r="T6338">
        <v>325</v>
      </c>
      <c r="U6338">
        <v>395125</v>
      </c>
      <c r="V6338">
        <v>56</v>
      </c>
      <c r="W6338">
        <v>56</v>
      </c>
      <c r="X6338">
        <v>56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2</v>
      </c>
      <c r="AF6338">
        <v>2</v>
      </c>
      <c r="AG6338">
        <v>2</v>
      </c>
      <c r="AH6338">
        <v>56</v>
      </c>
      <c r="AI6338">
        <v>56</v>
      </c>
      <c r="AJ6338">
        <v>56</v>
      </c>
      <c r="AK6338" s="1" t="s">
        <v>46</v>
      </c>
      <c r="AL6338">
        <v>-429634748011438</v>
      </c>
      <c r="AM6338" s="1" t="s">
        <v>46</v>
      </c>
      <c r="AN6338">
        <v>215035636255081</v>
      </c>
      <c r="AO6338">
        <v>581841255242887</v>
      </c>
      <c r="AP6338">
        <v>24342695792371</v>
      </c>
      <c r="AQ6338">
        <v>163164192846324</v>
      </c>
      <c r="AR6338">
        <v>508505134279863</v>
      </c>
    </row>
    <row r="6339" spans="1:44" hidden="1" x14ac:dyDescent="0.25">
      <c r="A6339">
        <v>6338</v>
      </c>
      <c r="B6339" s="1" t="s">
        <v>72</v>
      </c>
      <c r="C6339" s="2">
        <v>43948</v>
      </c>
      <c r="D6339">
        <v>757644263157895</v>
      </c>
      <c r="E6339">
        <v>6934625</v>
      </c>
      <c r="F6339">
        <v>8310125</v>
      </c>
      <c r="G6339">
        <v>222220421052632</v>
      </c>
      <c r="H6339">
        <v>2095</v>
      </c>
      <c r="I6339">
        <v>2355</v>
      </c>
      <c r="J6339">
        <v>203109105263158</v>
      </c>
      <c r="K6339">
        <v>192</v>
      </c>
      <c r="L6339">
        <v>2145125</v>
      </c>
      <c r="M6339">
        <v>2</v>
      </c>
      <c r="N6339">
        <v>2</v>
      </c>
      <c r="O6339">
        <v>2</v>
      </c>
      <c r="P6339">
        <v>124668078947368</v>
      </c>
      <c r="Q6339">
        <v>1005</v>
      </c>
      <c r="R6339">
        <v>155</v>
      </c>
      <c r="S6339">
        <v>355786315789474</v>
      </c>
      <c r="T6339">
        <v>32</v>
      </c>
      <c r="U6339">
        <v>395</v>
      </c>
      <c r="V6339">
        <v>58</v>
      </c>
      <c r="W6339">
        <v>58</v>
      </c>
      <c r="X6339">
        <v>58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2</v>
      </c>
      <c r="AF6339">
        <v>2</v>
      </c>
      <c r="AG6339">
        <v>2</v>
      </c>
      <c r="AH6339">
        <v>58</v>
      </c>
      <c r="AI6339">
        <v>58</v>
      </c>
      <c r="AJ6339">
        <v>58</v>
      </c>
      <c r="AK6339" s="1" t="s">
        <v>46</v>
      </c>
      <c r="AL6339">
        <v>-408491128067914</v>
      </c>
      <c r="AM6339" s="1" t="s">
        <v>46</v>
      </c>
      <c r="AN6339">
        <v>233441089889326</v>
      </c>
      <c r="AO6339">
        <v>552637650653239</v>
      </c>
      <c r="AP6339">
        <v>236291452763369</v>
      </c>
      <c r="AQ6339">
        <v>152221061548661</v>
      </c>
      <c r="AR6339">
        <v>502343825278478</v>
      </c>
    </row>
    <row r="6340" spans="1:44" hidden="1" x14ac:dyDescent="0.25">
      <c r="A6340">
        <v>6339</v>
      </c>
      <c r="B6340" s="1" t="s">
        <v>72</v>
      </c>
      <c r="C6340" s="2">
        <v>43949</v>
      </c>
      <c r="D6340">
        <v>798800815789474</v>
      </c>
      <c r="E6340">
        <v>7289625</v>
      </c>
      <c r="F6340">
        <v>875025</v>
      </c>
      <c r="G6340">
        <v>235071552631579</v>
      </c>
      <c r="H6340">
        <v>2215</v>
      </c>
      <c r="I6340">
        <v>2490125</v>
      </c>
      <c r="J6340">
        <v>215206631578947</v>
      </c>
      <c r="K6340">
        <v>2035</v>
      </c>
      <c r="L6340">
        <v>2265</v>
      </c>
      <c r="M6340">
        <v>0</v>
      </c>
      <c r="N6340">
        <v>0</v>
      </c>
      <c r="O6340">
        <v>0</v>
      </c>
      <c r="P6340">
        <v>124096710526316</v>
      </c>
      <c r="Q6340">
        <v>99</v>
      </c>
      <c r="R6340">
        <v>1580375</v>
      </c>
      <c r="S6340">
        <v>38366</v>
      </c>
      <c r="T6340">
        <v>34</v>
      </c>
      <c r="U6340">
        <v>435</v>
      </c>
      <c r="V6340">
        <v>58</v>
      </c>
      <c r="W6340">
        <v>58</v>
      </c>
      <c r="X6340">
        <v>58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2</v>
      </c>
      <c r="AF6340">
        <v>2</v>
      </c>
      <c r="AG6340">
        <v>2</v>
      </c>
      <c r="AH6340">
        <v>60</v>
      </c>
      <c r="AI6340">
        <v>60</v>
      </c>
      <c r="AJ6340">
        <v>60</v>
      </c>
      <c r="AK6340" s="1" t="s">
        <v>46</v>
      </c>
      <c r="AL6340">
        <v>-389450718195234</v>
      </c>
      <c r="AM6340" s="1" t="s">
        <v>46</v>
      </c>
      <c r="AN6340">
        <v>251846543523571</v>
      </c>
      <c r="AO6340">
        <v>522250446444464</v>
      </c>
      <c r="AP6340">
        <v>227620886278624</v>
      </c>
      <c r="AQ6340">
        <v>139336450657132</v>
      </c>
      <c r="AR6340">
        <v>493758833257435</v>
      </c>
    </row>
    <row r="6341" spans="1:44" hidden="1" x14ac:dyDescent="0.25">
      <c r="A6341">
        <v>6340</v>
      </c>
      <c r="B6341" s="1" t="s">
        <v>72</v>
      </c>
      <c r="C6341" s="2">
        <v>43950</v>
      </c>
      <c r="D6341">
        <v>840469026315789</v>
      </c>
      <c r="E6341">
        <v>775475</v>
      </c>
      <c r="F6341">
        <v>9190125</v>
      </c>
      <c r="G6341">
        <v>247894815789474</v>
      </c>
      <c r="H6341">
        <v>2345</v>
      </c>
      <c r="I6341">
        <v>2625</v>
      </c>
      <c r="J6341">
        <v>227294105263158</v>
      </c>
      <c r="K6341">
        <v>2164875</v>
      </c>
      <c r="L6341">
        <v>239</v>
      </c>
      <c r="M6341">
        <v>6</v>
      </c>
      <c r="N6341">
        <v>6</v>
      </c>
      <c r="O6341">
        <v>6</v>
      </c>
      <c r="P6341">
        <v>124041421052632</v>
      </c>
      <c r="Q6341">
        <v>999875</v>
      </c>
      <c r="R6341">
        <v>1540125</v>
      </c>
      <c r="S6341">
        <v>384243157894737</v>
      </c>
      <c r="T6341">
        <v>34</v>
      </c>
      <c r="U6341">
        <v>43</v>
      </c>
      <c r="V6341">
        <v>64</v>
      </c>
      <c r="W6341">
        <v>64</v>
      </c>
      <c r="X6341">
        <v>64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2</v>
      </c>
      <c r="AF6341">
        <v>2</v>
      </c>
      <c r="AG6341">
        <v>2</v>
      </c>
      <c r="AH6341">
        <v>62</v>
      </c>
      <c r="AI6341">
        <v>62</v>
      </c>
      <c r="AJ6341">
        <v>62</v>
      </c>
      <c r="AK6341" s="1" t="s">
        <v>46</v>
      </c>
      <c r="AL6341">
        <v>-372314349309822</v>
      </c>
      <c r="AM6341" s="1" t="s">
        <v>46</v>
      </c>
      <c r="AN6341">
        <v>270251997157816</v>
      </c>
      <c r="AO6341">
        <v>495604064598567</v>
      </c>
      <c r="AP6341">
        <v>217464719301091</v>
      </c>
      <c r="AQ6341">
        <v>126576267854357</v>
      </c>
      <c r="AR6341">
        <v>482084312397894</v>
      </c>
    </row>
    <row r="6342" spans="1:44" hidden="1" x14ac:dyDescent="0.25">
      <c r="A6342">
        <v>6341</v>
      </c>
      <c r="B6342" s="1" t="s">
        <v>72</v>
      </c>
      <c r="C6342" s="2">
        <v>43951</v>
      </c>
      <c r="D6342">
        <v>882243552631579</v>
      </c>
      <c r="E6342">
        <v>8109875</v>
      </c>
      <c r="F6342">
        <v>9580125</v>
      </c>
      <c r="G6342">
        <v>260621842105263</v>
      </c>
      <c r="H6342">
        <v>2465</v>
      </c>
      <c r="I6342">
        <v>275</v>
      </c>
      <c r="J6342">
        <v>239292552631579</v>
      </c>
      <c r="K6342">
        <v>228</v>
      </c>
      <c r="L6342">
        <v>2515</v>
      </c>
      <c r="M6342">
        <v>2</v>
      </c>
      <c r="N6342">
        <v>2</v>
      </c>
      <c r="O6342">
        <v>2</v>
      </c>
      <c r="P6342">
        <v>124326684210526</v>
      </c>
      <c r="Q6342">
        <v>995</v>
      </c>
      <c r="R6342">
        <v>1555125</v>
      </c>
      <c r="S6342">
        <v>383126842105263</v>
      </c>
      <c r="T6342">
        <v>34</v>
      </c>
      <c r="U6342">
        <v>430125</v>
      </c>
      <c r="V6342">
        <v>66</v>
      </c>
      <c r="W6342">
        <v>66</v>
      </c>
      <c r="X6342">
        <v>66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3</v>
      </c>
      <c r="AF6342">
        <v>3</v>
      </c>
      <c r="AG6342">
        <v>3</v>
      </c>
      <c r="AH6342">
        <v>65</v>
      </c>
      <c r="AI6342">
        <v>65</v>
      </c>
      <c r="AJ6342">
        <v>65</v>
      </c>
      <c r="AK6342" s="1" t="s">
        <v>46</v>
      </c>
      <c r="AL6342">
        <v>-356891617312952</v>
      </c>
      <c r="AM6342" s="1" t="s">
        <v>46</v>
      </c>
      <c r="AN6342">
        <v>288657450792061</v>
      </c>
      <c r="AO6342">
        <v>4737670889631</v>
      </c>
      <c r="AP6342">
        <v>208569376159757</v>
      </c>
      <c r="AQ6342">
        <v>117605567758717</v>
      </c>
      <c r="AR6342">
        <v>470773791129305</v>
      </c>
    </row>
    <row r="6343" spans="1:44" hidden="1" x14ac:dyDescent="0.25">
      <c r="A6343">
        <v>6342</v>
      </c>
      <c r="B6343" s="1" t="s">
        <v>72</v>
      </c>
      <c r="C6343" s="2">
        <v>43952</v>
      </c>
      <c r="D6343">
        <v>913758026315789</v>
      </c>
      <c r="E6343">
        <v>8405</v>
      </c>
      <c r="F6343">
        <v>9965125</v>
      </c>
      <c r="G6343">
        <v>2634015</v>
      </c>
      <c r="H6343">
        <v>249</v>
      </c>
      <c r="I6343">
        <v>2770125</v>
      </c>
      <c r="J6343">
        <v>241362315789474</v>
      </c>
      <c r="K6343">
        <v>229461842105263</v>
      </c>
      <c r="L6343">
        <v>2535</v>
      </c>
      <c r="M6343">
        <v>2</v>
      </c>
      <c r="N6343">
        <v>2</v>
      </c>
      <c r="O6343">
        <v>2</v>
      </c>
      <c r="P6343">
        <v>124801526315789</v>
      </c>
      <c r="Q6343">
        <v>10</v>
      </c>
      <c r="R6343">
        <v>1575</v>
      </c>
      <c r="S6343">
        <v>383637631578947</v>
      </c>
      <c r="T6343">
        <v>34</v>
      </c>
      <c r="U6343">
        <v>44</v>
      </c>
      <c r="V6343">
        <v>68</v>
      </c>
      <c r="W6343">
        <v>68</v>
      </c>
      <c r="X6343">
        <v>68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3</v>
      </c>
      <c r="AF6343">
        <v>3</v>
      </c>
      <c r="AG6343">
        <v>3</v>
      </c>
      <c r="AH6343">
        <v>68</v>
      </c>
      <c r="AI6343">
        <v>68</v>
      </c>
      <c r="AJ6343">
        <v>68</v>
      </c>
      <c r="AK6343" s="1" t="s">
        <v>46</v>
      </c>
      <c r="AL6343">
        <v>-343011158515768</v>
      </c>
      <c r="AM6343" s="1" t="s">
        <v>46</v>
      </c>
      <c r="AN6343">
        <v>264998224125928</v>
      </c>
      <c r="AO6343">
        <v>456961350869444</v>
      </c>
      <c r="AP6343">
        <v>203234750572784</v>
      </c>
      <c r="AQ6343">
        <v>111768497460894</v>
      </c>
      <c r="AR6343">
        <v>46029673932176</v>
      </c>
    </row>
    <row r="6344" spans="1:44" hidden="1" x14ac:dyDescent="0.25">
      <c r="A6344">
        <v>6343</v>
      </c>
      <c r="B6344" s="1" t="s">
        <v>72</v>
      </c>
      <c r="C6344" s="2">
        <v>43953</v>
      </c>
      <c r="D6344">
        <v>916394342105263</v>
      </c>
      <c r="E6344">
        <v>843975</v>
      </c>
      <c r="F6344">
        <v>9985125</v>
      </c>
      <c r="G6344">
        <v>266183657894737</v>
      </c>
      <c r="H6344">
        <v>2519875</v>
      </c>
      <c r="I6344">
        <v>2805125</v>
      </c>
      <c r="J6344">
        <v>243409473684211</v>
      </c>
      <c r="K6344">
        <v>231</v>
      </c>
      <c r="L6344">
        <v>2555125</v>
      </c>
      <c r="M6344">
        <v>4</v>
      </c>
      <c r="N6344">
        <v>4</v>
      </c>
      <c r="O6344">
        <v>4</v>
      </c>
      <c r="P6344">
        <v>124361421052632</v>
      </c>
      <c r="Q6344">
        <v>995</v>
      </c>
      <c r="R6344">
        <v>1535</v>
      </c>
      <c r="S6344">
        <v>383109210526316</v>
      </c>
      <c r="T6344">
        <v>344927631578947</v>
      </c>
      <c r="U6344">
        <v>435</v>
      </c>
      <c r="V6344">
        <v>72</v>
      </c>
      <c r="W6344">
        <v>72</v>
      </c>
      <c r="X6344">
        <v>72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3</v>
      </c>
      <c r="AF6344">
        <v>3</v>
      </c>
      <c r="AG6344">
        <v>3</v>
      </c>
      <c r="AH6344">
        <v>71</v>
      </c>
      <c r="AI6344">
        <v>71</v>
      </c>
      <c r="AJ6344">
        <v>71</v>
      </c>
      <c r="AK6344" s="1" t="s">
        <v>46</v>
      </c>
      <c r="AL6344">
        <v>-330518745598303</v>
      </c>
      <c r="AM6344" s="1" t="s">
        <v>46</v>
      </c>
      <c r="AN6344">
        <v>241338997459795</v>
      </c>
      <c r="AO6344">
        <v>446814363806818</v>
      </c>
      <c r="AP6344">
        <v>202868633512075</v>
      </c>
      <c r="AQ6344">
        <v>109460667956457</v>
      </c>
      <c r="AR6344">
        <v>455109070895798</v>
      </c>
    </row>
    <row r="6345" spans="1:44" hidden="1" x14ac:dyDescent="0.25">
      <c r="A6345">
        <v>6344</v>
      </c>
      <c r="B6345" s="1" t="s">
        <v>72</v>
      </c>
      <c r="C6345" s="2">
        <v>43954</v>
      </c>
      <c r="D6345">
        <v>918578236842105</v>
      </c>
      <c r="E6345">
        <v>8435</v>
      </c>
      <c r="F6345">
        <v>1003525</v>
      </c>
      <c r="G6345">
        <v>268902342105263</v>
      </c>
      <c r="H6345">
        <v>253992105263158</v>
      </c>
      <c r="I6345">
        <v>284</v>
      </c>
      <c r="J6345">
        <v>245379342105263</v>
      </c>
      <c r="K6345">
        <v>233</v>
      </c>
      <c r="L6345">
        <v>258</v>
      </c>
      <c r="M6345">
        <v>1</v>
      </c>
      <c r="N6345">
        <v>1</v>
      </c>
      <c r="O6345">
        <v>1</v>
      </c>
      <c r="P6345">
        <v>124387578947368</v>
      </c>
      <c r="Q6345">
        <v>1005</v>
      </c>
      <c r="R6345">
        <v>156</v>
      </c>
      <c r="S6345">
        <v>383166578947368</v>
      </c>
      <c r="T6345">
        <v>34</v>
      </c>
      <c r="U6345">
        <v>435</v>
      </c>
      <c r="V6345">
        <v>73</v>
      </c>
      <c r="W6345">
        <v>73</v>
      </c>
      <c r="X6345">
        <v>73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3</v>
      </c>
      <c r="AF6345">
        <v>3</v>
      </c>
      <c r="AG6345">
        <v>3</v>
      </c>
      <c r="AH6345">
        <v>74</v>
      </c>
      <c r="AI6345">
        <v>74</v>
      </c>
      <c r="AJ6345">
        <v>74</v>
      </c>
      <c r="AK6345" s="1" t="s">
        <v>46</v>
      </c>
      <c r="AL6345">
        <v>-319275573972584</v>
      </c>
      <c r="AM6345" s="1" t="s">
        <v>46</v>
      </c>
      <c r="AN6345">
        <v>217679770793662</v>
      </c>
      <c r="AO6345">
        <v>445688247944283</v>
      </c>
      <c r="AP6345">
        <v>207572086163851</v>
      </c>
      <c r="AQ6345">
        <v>110446547658718</v>
      </c>
      <c r="AR6345">
        <v>469340386454971</v>
      </c>
    </row>
    <row r="6346" spans="1:44" hidden="1" x14ac:dyDescent="0.25">
      <c r="A6346">
        <v>6345</v>
      </c>
      <c r="B6346" s="1" t="s">
        <v>72</v>
      </c>
      <c r="C6346" s="2">
        <v>43955</v>
      </c>
      <c r="D6346">
        <v>921088342105263</v>
      </c>
      <c r="E6346">
        <v>8449875</v>
      </c>
      <c r="F6346">
        <v>10035125</v>
      </c>
      <c r="G6346">
        <v>271566368421053</v>
      </c>
      <c r="H6346">
        <v>256</v>
      </c>
      <c r="I6346">
        <v>2865</v>
      </c>
      <c r="J6346">
        <v>247356605263158</v>
      </c>
      <c r="K6346">
        <v>2345</v>
      </c>
      <c r="L6346">
        <v>26</v>
      </c>
      <c r="M6346">
        <v>5</v>
      </c>
      <c r="N6346">
        <v>5</v>
      </c>
      <c r="O6346">
        <v>5</v>
      </c>
      <c r="P6346">
        <v>124451157894737</v>
      </c>
      <c r="Q6346">
        <v>10</v>
      </c>
      <c r="R6346">
        <v>1565125</v>
      </c>
      <c r="S6346">
        <v>382866315789474</v>
      </c>
      <c r="T6346">
        <v>345</v>
      </c>
      <c r="U6346">
        <v>43</v>
      </c>
      <c r="V6346">
        <v>78</v>
      </c>
      <c r="W6346">
        <v>78</v>
      </c>
      <c r="X6346">
        <v>78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3</v>
      </c>
      <c r="AF6346">
        <v>3</v>
      </c>
      <c r="AG6346">
        <v>3</v>
      </c>
      <c r="AH6346">
        <v>77</v>
      </c>
      <c r="AI6346">
        <v>77</v>
      </c>
      <c r="AJ6346">
        <v>77</v>
      </c>
      <c r="AK6346" s="1" t="s">
        <v>46</v>
      </c>
      <c r="AL6346">
        <v>-309156719509437</v>
      </c>
      <c r="AM6346" s="1" t="s">
        <v>46</v>
      </c>
      <c r="AN6346">
        <v>194020544127528</v>
      </c>
      <c r="AO6346">
        <v>454185248760682</v>
      </c>
      <c r="AP6346">
        <v>208425097982784</v>
      </c>
      <c r="AQ6346">
        <v>108539664093149</v>
      </c>
      <c r="AR6346">
        <v>477133785562147</v>
      </c>
    </row>
    <row r="6347" spans="1:44" hidden="1" x14ac:dyDescent="0.25">
      <c r="A6347">
        <v>6346</v>
      </c>
      <c r="B6347" s="1" t="s">
        <v>72</v>
      </c>
      <c r="C6347" s="2">
        <v>43956</v>
      </c>
      <c r="D6347">
        <v>923678973684211</v>
      </c>
      <c r="E6347">
        <v>848498026315789</v>
      </c>
      <c r="F6347">
        <v>10105</v>
      </c>
      <c r="G6347">
        <v>274239921052632</v>
      </c>
      <c r="H6347">
        <v>2585</v>
      </c>
      <c r="I6347">
        <v>2895</v>
      </c>
      <c r="J6347">
        <v>249390026315789</v>
      </c>
      <c r="K6347">
        <v>2369875</v>
      </c>
      <c r="L6347">
        <v>2625</v>
      </c>
      <c r="M6347">
        <v>2</v>
      </c>
      <c r="N6347">
        <v>2</v>
      </c>
      <c r="O6347">
        <v>2</v>
      </c>
      <c r="P6347">
        <v>123907684210526</v>
      </c>
      <c r="Q6347">
        <v>1005</v>
      </c>
      <c r="R6347">
        <v>1575</v>
      </c>
      <c r="S6347">
        <v>382913421052632</v>
      </c>
      <c r="T6347">
        <v>34</v>
      </c>
      <c r="U6347">
        <v>435</v>
      </c>
      <c r="V6347">
        <v>80</v>
      </c>
      <c r="W6347">
        <v>80</v>
      </c>
      <c r="X6347">
        <v>8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3</v>
      </c>
      <c r="AF6347">
        <v>3</v>
      </c>
      <c r="AG6347">
        <v>3</v>
      </c>
      <c r="AH6347">
        <v>80</v>
      </c>
      <c r="AI6347">
        <v>80</v>
      </c>
      <c r="AJ6347">
        <v>80</v>
      </c>
      <c r="AK6347" s="1" t="s">
        <v>47</v>
      </c>
      <c r="AL6347">
        <v>-303117386028103</v>
      </c>
      <c r="AM6347" s="1" t="s">
        <v>46</v>
      </c>
      <c r="AN6347">
        <v>170361317461394</v>
      </c>
      <c r="AO6347">
        <v>469528264669191</v>
      </c>
      <c r="AP6347">
        <v>20690208732426</v>
      </c>
      <c r="AQ6347">
        <v>104931326748221</v>
      </c>
      <c r="AR6347">
        <v>478156127776112</v>
      </c>
    </row>
    <row r="6348" spans="1:44" hidden="1" x14ac:dyDescent="0.25">
      <c r="A6348">
        <v>6347</v>
      </c>
      <c r="B6348" s="1" t="s">
        <v>72</v>
      </c>
      <c r="C6348" s="2">
        <v>43957</v>
      </c>
      <c r="D6348">
        <v>908659368421053</v>
      </c>
      <c r="E6348">
        <v>8259875</v>
      </c>
      <c r="F6348">
        <v>1013025</v>
      </c>
      <c r="G6348">
        <v>272732184210526</v>
      </c>
      <c r="H6348">
        <v>2545</v>
      </c>
      <c r="I6348">
        <v>2940125</v>
      </c>
      <c r="J6348">
        <v>247196210526316</v>
      </c>
      <c r="K6348">
        <v>2315</v>
      </c>
      <c r="L6348">
        <v>266</v>
      </c>
      <c r="M6348">
        <v>4</v>
      </c>
      <c r="N6348">
        <v>4</v>
      </c>
      <c r="O6348">
        <v>4</v>
      </c>
      <c r="P6348">
        <v>106239657894737</v>
      </c>
      <c r="Q6348">
        <v>675</v>
      </c>
      <c r="R6348">
        <v>1665375</v>
      </c>
      <c r="S6348">
        <v>340028684210526</v>
      </c>
      <c r="T6348">
        <v>245</v>
      </c>
      <c r="U6348">
        <v>495</v>
      </c>
      <c r="V6348">
        <v>84</v>
      </c>
      <c r="W6348">
        <v>84</v>
      </c>
      <c r="X6348">
        <v>84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3</v>
      </c>
      <c r="AF6348">
        <v>3</v>
      </c>
      <c r="AG6348">
        <v>3</v>
      </c>
      <c r="AH6348">
        <v>83</v>
      </c>
      <c r="AI6348">
        <v>83</v>
      </c>
      <c r="AJ6348">
        <v>83</v>
      </c>
      <c r="AK6348" s="1" t="s">
        <v>47</v>
      </c>
      <c r="AL6348">
        <v>-293471207247185</v>
      </c>
      <c r="AM6348" s="1" t="s">
        <v>46</v>
      </c>
      <c r="AN6348">
        <v>146702090795261</v>
      </c>
      <c r="AO6348">
        <v>486731018341266</v>
      </c>
      <c r="AP6348">
        <v>216470164155372</v>
      </c>
      <c r="AQ6348">
        <v>107201124962862</v>
      </c>
      <c r="AR6348">
        <v>499874819560395</v>
      </c>
    </row>
    <row r="6349" spans="1:44" hidden="1" x14ac:dyDescent="0.25">
      <c r="A6349">
        <v>6348</v>
      </c>
      <c r="B6349" s="1" t="s">
        <v>72</v>
      </c>
      <c r="C6349" s="2">
        <v>43958</v>
      </c>
      <c r="D6349">
        <v>891973394736842</v>
      </c>
      <c r="E6349">
        <v>78545</v>
      </c>
      <c r="F6349">
        <v>10350125</v>
      </c>
      <c r="G6349">
        <v>270924552631579</v>
      </c>
      <c r="H6349">
        <v>247</v>
      </c>
      <c r="I6349">
        <v>3020125</v>
      </c>
      <c r="J6349">
        <v>244665026315789</v>
      </c>
      <c r="K6349">
        <v>2235</v>
      </c>
      <c r="L6349">
        <v>276</v>
      </c>
      <c r="M6349">
        <v>0</v>
      </c>
      <c r="N6349">
        <v>0</v>
      </c>
      <c r="O6349">
        <v>0</v>
      </c>
      <c r="P6349">
        <v>104922026315789</v>
      </c>
      <c r="Q6349">
        <v>645</v>
      </c>
      <c r="R6349">
        <v>17255</v>
      </c>
      <c r="S6349">
        <v>336171315789474</v>
      </c>
      <c r="T6349">
        <v>25</v>
      </c>
      <c r="U6349">
        <v>489486842105263</v>
      </c>
      <c r="V6349">
        <v>84</v>
      </c>
      <c r="W6349">
        <v>84</v>
      </c>
      <c r="X6349">
        <v>84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3</v>
      </c>
      <c r="AF6349">
        <v>3</v>
      </c>
      <c r="AG6349">
        <v>3</v>
      </c>
      <c r="AH6349">
        <v>86</v>
      </c>
      <c r="AI6349">
        <v>86</v>
      </c>
      <c r="AJ6349">
        <v>86</v>
      </c>
      <c r="AK6349" s="1" t="s">
        <v>47</v>
      </c>
      <c r="AL6349">
        <v>-285278225472225</v>
      </c>
      <c r="AM6349" s="1" t="s">
        <v>46</v>
      </c>
      <c r="AN6349">
        <v>123042864129128</v>
      </c>
      <c r="AO6349">
        <v>501744731876579</v>
      </c>
      <c r="AP6349">
        <v>223317969623163</v>
      </c>
      <c r="AQ6349">
        <v>107146723818569</v>
      </c>
      <c r="AR6349">
        <v>508358160969824</v>
      </c>
    </row>
    <row r="6350" spans="1:44" hidden="1" x14ac:dyDescent="0.25">
      <c r="A6350">
        <v>6349</v>
      </c>
      <c r="B6350" s="1" t="s">
        <v>72</v>
      </c>
      <c r="C6350" s="2">
        <v>43959</v>
      </c>
      <c r="D6350">
        <v>871231815789474</v>
      </c>
      <c r="E6350">
        <v>7474875</v>
      </c>
      <c r="F6350">
        <v>10556</v>
      </c>
      <c r="G6350">
        <v>268222342105263</v>
      </c>
      <c r="H6350">
        <v>2399875</v>
      </c>
      <c r="I6350">
        <v>3125</v>
      </c>
      <c r="J6350">
        <v>241219447368421</v>
      </c>
      <c r="K6350">
        <v>215</v>
      </c>
      <c r="L6350">
        <v>286021052631579</v>
      </c>
      <c r="M6350">
        <v>2</v>
      </c>
      <c r="N6350">
        <v>2</v>
      </c>
      <c r="O6350">
        <v>2</v>
      </c>
      <c r="P6350">
        <v>101395921052632</v>
      </c>
      <c r="Q6350">
        <v>66</v>
      </c>
      <c r="R6350">
        <v>1690125</v>
      </c>
      <c r="S6350">
        <v>328386578947368</v>
      </c>
      <c r="T6350">
        <v>245</v>
      </c>
      <c r="U6350">
        <v>485</v>
      </c>
      <c r="V6350">
        <v>86</v>
      </c>
      <c r="W6350">
        <v>86</v>
      </c>
      <c r="X6350">
        <v>86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3</v>
      </c>
      <c r="AF6350">
        <v>3</v>
      </c>
      <c r="AG6350">
        <v>3</v>
      </c>
      <c r="AH6350">
        <v>89</v>
      </c>
      <c r="AI6350">
        <v>89</v>
      </c>
      <c r="AJ6350">
        <v>89</v>
      </c>
      <c r="AK6350" s="1" t="s">
        <v>47</v>
      </c>
      <c r="AL6350">
        <v>-277952569278933</v>
      </c>
      <c r="AM6350" s="1" t="s">
        <v>46</v>
      </c>
      <c r="AN6350">
        <v>123042864129128</v>
      </c>
      <c r="AO6350">
        <v>513988449316353</v>
      </c>
      <c r="AP6350">
        <v>215423416488884</v>
      </c>
      <c r="AQ6350">
        <v>986512924298877</v>
      </c>
      <c r="AR6350">
        <v>493742290842812</v>
      </c>
    </row>
    <row r="6351" spans="1:44" hidden="1" x14ac:dyDescent="0.25">
      <c r="A6351">
        <v>6350</v>
      </c>
      <c r="B6351" s="1" t="s">
        <v>72</v>
      </c>
      <c r="C6351" s="2">
        <v>43960</v>
      </c>
      <c r="D6351">
        <v>849234236842105</v>
      </c>
      <c r="E6351">
        <v>711975</v>
      </c>
      <c r="F6351">
        <v>10960375</v>
      </c>
      <c r="G6351">
        <v>263771684210526</v>
      </c>
      <c r="H6351">
        <v>229</v>
      </c>
      <c r="I6351">
        <v>328</v>
      </c>
      <c r="J6351">
        <v>236340184210526</v>
      </c>
      <c r="K6351">
        <v>2045</v>
      </c>
      <c r="L6351">
        <v>299</v>
      </c>
      <c r="M6351">
        <v>4</v>
      </c>
      <c r="N6351">
        <v>4</v>
      </c>
      <c r="O6351">
        <v>4</v>
      </c>
      <c r="P6351">
        <v>996902894736842</v>
      </c>
      <c r="Q6351">
        <v>655</v>
      </c>
      <c r="R6351">
        <v>1660125</v>
      </c>
      <c r="S6351">
        <v>310620789473684</v>
      </c>
      <c r="T6351">
        <v>225</v>
      </c>
      <c r="U6351">
        <v>51</v>
      </c>
      <c r="V6351">
        <v>90</v>
      </c>
      <c r="W6351">
        <v>90</v>
      </c>
      <c r="X6351">
        <v>9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3</v>
      </c>
      <c r="AF6351">
        <v>3</v>
      </c>
      <c r="AG6351">
        <v>3</v>
      </c>
      <c r="AH6351">
        <v>92</v>
      </c>
      <c r="AI6351">
        <v>92</v>
      </c>
      <c r="AJ6351">
        <v>92</v>
      </c>
      <c r="AK6351" s="1" t="s">
        <v>47</v>
      </c>
      <c r="AL6351">
        <v>-271144567375823</v>
      </c>
      <c r="AM6351" s="1" t="s">
        <v>46</v>
      </c>
      <c r="AN6351">
        <v>123042864129128</v>
      </c>
      <c r="AO6351">
        <v>526043200917582</v>
      </c>
      <c r="AP6351">
        <v>201804104584556</v>
      </c>
      <c r="AQ6351">
        <v>885201053437311</v>
      </c>
      <c r="AR6351">
        <v>467141691172612</v>
      </c>
    </row>
    <row r="6352" spans="1:44" hidden="1" x14ac:dyDescent="0.25">
      <c r="A6352">
        <v>6351</v>
      </c>
      <c r="B6352" s="1" t="s">
        <v>72</v>
      </c>
      <c r="C6352" s="2">
        <v>43961</v>
      </c>
      <c r="D6352">
        <v>824308605263158</v>
      </c>
      <c r="E6352">
        <v>678</v>
      </c>
      <c r="F6352">
        <v>11226375</v>
      </c>
      <c r="G6352">
        <v>258592710526316</v>
      </c>
      <c r="H6352">
        <v>2195</v>
      </c>
      <c r="I6352">
        <v>342042105263158</v>
      </c>
      <c r="J6352">
        <v>230792657894737</v>
      </c>
      <c r="K6352">
        <v>1945</v>
      </c>
      <c r="L6352">
        <v>3115125</v>
      </c>
      <c r="M6352">
        <v>1</v>
      </c>
      <c r="N6352">
        <v>1</v>
      </c>
      <c r="O6352">
        <v>1</v>
      </c>
      <c r="P6352">
        <v>965996842105263</v>
      </c>
      <c r="Q6352">
        <v>65</v>
      </c>
      <c r="R6352">
        <v>1635125</v>
      </c>
      <c r="S6352">
        <v>303996578947368</v>
      </c>
      <c r="T6352">
        <v>225</v>
      </c>
      <c r="U6352">
        <v>505</v>
      </c>
      <c r="V6352">
        <v>91</v>
      </c>
      <c r="W6352">
        <v>91</v>
      </c>
      <c r="X6352">
        <v>91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3</v>
      </c>
      <c r="AF6352">
        <v>3</v>
      </c>
      <c r="AG6352">
        <v>3</v>
      </c>
      <c r="AH6352">
        <v>95</v>
      </c>
      <c r="AI6352">
        <v>95</v>
      </c>
      <c r="AJ6352">
        <v>95</v>
      </c>
      <c r="AK6352" s="1" t="s">
        <v>47</v>
      </c>
      <c r="AL6352">
        <v>-264645522074258</v>
      </c>
      <c r="AM6352" s="1" t="s">
        <v>46</v>
      </c>
      <c r="AN6352">
        <v>123042864129128</v>
      </c>
      <c r="AO6352">
        <v>54077671407088</v>
      </c>
      <c r="AP6352">
        <v>20478960721295</v>
      </c>
      <c r="AQ6352">
        <v>854458746096818</v>
      </c>
      <c r="AR6352">
        <v>483858684865152</v>
      </c>
    </row>
    <row r="6353" spans="1:44" hidden="1" x14ac:dyDescent="0.25">
      <c r="A6353">
        <v>6352</v>
      </c>
      <c r="B6353" s="1" t="s">
        <v>72</v>
      </c>
      <c r="C6353" s="2">
        <v>43962</v>
      </c>
      <c r="D6353">
        <v>795694394736842</v>
      </c>
      <c r="E6353">
        <v>6284875</v>
      </c>
      <c r="F6353">
        <v>11530125</v>
      </c>
      <c r="G6353">
        <v>249426552631579</v>
      </c>
      <c r="H6353">
        <v>205</v>
      </c>
      <c r="I6353">
        <v>3535125</v>
      </c>
      <c r="J6353">
        <v>222016052631579</v>
      </c>
      <c r="K6353">
        <v>181</v>
      </c>
      <c r="L6353">
        <v>3215</v>
      </c>
      <c r="M6353">
        <v>2563</v>
      </c>
      <c r="N6353">
        <v>2</v>
      </c>
      <c r="O6353">
        <v>4</v>
      </c>
      <c r="P6353">
        <v>929645789473684</v>
      </c>
      <c r="Q6353">
        <v>444875</v>
      </c>
      <c r="R6353">
        <v>1620125</v>
      </c>
      <c r="S6353">
        <v>291998421052632</v>
      </c>
      <c r="T6353">
        <v>165</v>
      </c>
      <c r="U6353">
        <v>495</v>
      </c>
      <c r="V6353">
        <v>97563</v>
      </c>
      <c r="W6353">
        <v>97</v>
      </c>
      <c r="X6353">
        <v>99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K6353" s="1" t="s">
        <v>47</v>
      </c>
      <c r="AL6353">
        <v>-264372539464697</v>
      </c>
      <c r="AM6353" s="1" t="s">
        <v>47</v>
      </c>
      <c r="AN6353">
        <v>124995925464511</v>
      </c>
      <c r="AP6353">
        <v>205605557764615</v>
      </c>
      <c r="AQ6353">
        <v>821860281255096</v>
      </c>
      <c r="AR6353">
        <v>481544534552819</v>
      </c>
    </row>
    <row r="6354" spans="1:44" hidden="1" x14ac:dyDescent="0.25">
      <c r="A6354">
        <v>6353</v>
      </c>
      <c r="B6354" s="1" t="s">
        <v>72</v>
      </c>
      <c r="C6354" s="2">
        <v>43963</v>
      </c>
      <c r="D6354">
        <v>766148578947368</v>
      </c>
      <c r="E6354">
        <v>5744375</v>
      </c>
      <c r="F6354">
        <v>11866</v>
      </c>
      <c r="G6354">
        <v>243177578947368</v>
      </c>
      <c r="H6354">
        <v>1965</v>
      </c>
      <c r="I6354">
        <v>3515125</v>
      </c>
      <c r="J6354">
        <v>216229526315789</v>
      </c>
      <c r="K6354">
        <v>1715</v>
      </c>
      <c r="L6354">
        <v>322127631578947</v>
      </c>
      <c r="M6354">
        <v>2532</v>
      </c>
      <c r="N6354">
        <v>2</v>
      </c>
      <c r="O6354">
        <v>4</v>
      </c>
      <c r="P6354">
        <v>872240789473684</v>
      </c>
      <c r="Q6354">
        <v>34</v>
      </c>
      <c r="R6354">
        <v>1605</v>
      </c>
      <c r="S6354">
        <v>278053421052632</v>
      </c>
      <c r="T6354">
        <v>14</v>
      </c>
      <c r="U6354">
        <v>494743421052632</v>
      </c>
      <c r="V6354">
        <v>100095</v>
      </c>
      <c r="W6354">
        <v>99</v>
      </c>
      <c r="X6354">
        <v>103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K6354" s="1" t="s">
        <v>47</v>
      </c>
      <c r="AL6354">
        <v>-264209612621571</v>
      </c>
      <c r="AM6354" s="1" t="s">
        <v>47</v>
      </c>
      <c r="AN6354">
        <v>126948986799894</v>
      </c>
      <c r="AP6354">
        <v>190807492416285</v>
      </c>
      <c r="AQ6354">
        <v>744305001786444</v>
      </c>
      <c r="AR6354">
        <v>464206172504532</v>
      </c>
    </row>
    <row r="6355" spans="1:44" hidden="1" x14ac:dyDescent="0.25">
      <c r="A6355">
        <v>6354</v>
      </c>
      <c r="B6355" s="1" t="s">
        <v>72</v>
      </c>
      <c r="C6355" s="2">
        <v>43964</v>
      </c>
      <c r="D6355">
        <v>745477473684211</v>
      </c>
      <c r="E6355">
        <v>5313625</v>
      </c>
      <c r="F6355">
        <v>11902625</v>
      </c>
      <c r="G6355">
        <v>236054315789474</v>
      </c>
      <c r="H6355">
        <v>1839875</v>
      </c>
      <c r="I6355">
        <v>3525</v>
      </c>
      <c r="J6355">
        <v>209644131578947</v>
      </c>
      <c r="K6355">
        <v>1599875</v>
      </c>
      <c r="L6355">
        <v>321</v>
      </c>
      <c r="M6355">
        <v>2453</v>
      </c>
      <c r="N6355">
        <v>2</v>
      </c>
      <c r="O6355">
        <v>4</v>
      </c>
      <c r="P6355">
        <v>837192105263158</v>
      </c>
      <c r="Q6355">
        <v>329875</v>
      </c>
      <c r="R6355">
        <v>1535625</v>
      </c>
      <c r="S6355">
        <v>265094210526316</v>
      </c>
      <c r="T6355">
        <v>135</v>
      </c>
      <c r="U6355">
        <v>48</v>
      </c>
      <c r="V6355">
        <v>102548</v>
      </c>
      <c r="W6355">
        <v>101</v>
      </c>
      <c r="X6355">
        <v>107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K6355" s="1" t="s">
        <v>47</v>
      </c>
      <c r="AL6355">
        <v>-264112371422748</v>
      </c>
      <c r="AM6355" s="1" t="s">
        <v>47</v>
      </c>
      <c r="AN6355">
        <v>128902048135277</v>
      </c>
      <c r="AP6355">
        <v>187281873986615</v>
      </c>
      <c r="AQ6355">
        <v>708306290506385</v>
      </c>
      <c r="AR6355">
        <v>461084760449664</v>
      </c>
    </row>
    <row r="6356" spans="1:44" hidden="1" x14ac:dyDescent="0.25">
      <c r="A6356">
        <v>6355</v>
      </c>
      <c r="B6356" s="1" t="s">
        <v>72</v>
      </c>
      <c r="C6356" s="2">
        <v>43965</v>
      </c>
      <c r="D6356">
        <v>725455421052632</v>
      </c>
      <c r="E6356">
        <v>4904875</v>
      </c>
      <c r="F6356">
        <v>119310921052632</v>
      </c>
      <c r="G6356">
        <v>229276368421053</v>
      </c>
      <c r="H6356">
        <v>1694875</v>
      </c>
      <c r="I6356">
        <v>356</v>
      </c>
      <c r="J6356">
        <v>203396657894737</v>
      </c>
      <c r="K6356">
        <v>146</v>
      </c>
      <c r="L6356">
        <v>324025</v>
      </c>
      <c r="M6356">
        <v>2401</v>
      </c>
      <c r="N6356">
        <v>2</v>
      </c>
      <c r="O6356">
        <v>4</v>
      </c>
      <c r="P6356">
        <v>82658947368421</v>
      </c>
      <c r="Q6356">
        <v>324875</v>
      </c>
      <c r="R6356">
        <v>1645125</v>
      </c>
      <c r="S6356">
        <v>261158157894737</v>
      </c>
      <c r="T6356">
        <v>129875</v>
      </c>
      <c r="U6356">
        <v>495125</v>
      </c>
      <c r="V6356">
        <v>104949</v>
      </c>
      <c r="W6356">
        <v>103</v>
      </c>
      <c r="X6356">
        <v>111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K6356" s="1" t="s">
        <v>47</v>
      </c>
      <c r="AL6356">
        <v>-264054334020397</v>
      </c>
      <c r="AM6356" s="1" t="s">
        <v>47</v>
      </c>
      <c r="AN6356">
        <v>13085510947066</v>
      </c>
      <c r="AP6356">
        <v>189867444035164</v>
      </c>
      <c r="AQ6356">
        <v>693818946327549</v>
      </c>
      <c r="AR6356">
        <v>472198542908416</v>
      </c>
    </row>
    <row r="6357" spans="1:44" hidden="1" x14ac:dyDescent="0.25">
      <c r="A6357">
        <v>6356</v>
      </c>
      <c r="B6357" s="1" t="s">
        <v>72</v>
      </c>
      <c r="C6357" s="2">
        <v>43966</v>
      </c>
      <c r="D6357">
        <v>705210947368421</v>
      </c>
      <c r="E6357">
        <v>4529375</v>
      </c>
      <c r="F6357">
        <v>1203025</v>
      </c>
      <c r="G6357">
        <v>222699184210526</v>
      </c>
      <c r="H6357">
        <v>15545</v>
      </c>
      <c r="I6357">
        <v>358525</v>
      </c>
      <c r="J6357">
        <v>197499684210526</v>
      </c>
      <c r="K6357">
        <v>1325</v>
      </c>
      <c r="L6357">
        <v>328025</v>
      </c>
      <c r="M6357">
        <v>2337</v>
      </c>
      <c r="N6357">
        <v>2</v>
      </c>
      <c r="O6357">
        <v>4</v>
      </c>
      <c r="P6357">
        <v>822276052631579</v>
      </c>
      <c r="Q6357">
        <v>33</v>
      </c>
      <c r="R6357">
        <v>1655</v>
      </c>
      <c r="S6357">
        <v>257437368421053</v>
      </c>
      <c r="T6357">
        <v>115</v>
      </c>
      <c r="U6357">
        <v>495</v>
      </c>
      <c r="V6357">
        <v>107286</v>
      </c>
      <c r="W6357">
        <v>105</v>
      </c>
      <c r="X6357">
        <v>115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K6357" s="1" t="s">
        <v>47</v>
      </c>
      <c r="AL6357">
        <v>-26401969499792</v>
      </c>
      <c r="AM6357" s="1" t="s">
        <v>47</v>
      </c>
      <c r="AN6357">
        <v>132808170806043</v>
      </c>
      <c r="AP6357">
        <v>198040043823802</v>
      </c>
      <c r="AQ6357">
        <v>70000911195646</v>
      </c>
      <c r="AR6357">
        <v>49381432799676</v>
      </c>
    </row>
    <row r="6358" spans="1:44" hidden="1" x14ac:dyDescent="0.25">
      <c r="A6358">
        <v>6357</v>
      </c>
      <c r="B6358" s="1" t="s">
        <v>72</v>
      </c>
      <c r="C6358" s="2">
        <v>43967</v>
      </c>
      <c r="D6358">
        <v>68941747368421</v>
      </c>
      <c r="E6358">
        <v>41195</v>
      </c>
      <c r="F6358">
        <v>119465</v>
      </c>
      <c r="G6358">
        <v>216980263157895</v>
      </c>
      <c r="H6358">
        <v>1379875</v>
      </c>
      <c r="I6358">
        <v>362631578947368</v>
      </c>
      <c r="J6358">
        <v>192535684210526</v>
      </c>
      <c r="K6358">
        <v>1184875</v>
      </c>
      <c r="L6358">
        <v>329</v>
      </c>
      <c r="M6358">
        <v>2243</v>
      </c>
      <c r="N6358">
        <v>1</v>
      </c>
      <c r="O6358">
        <v>4</v>
      </c>
      <c r="P6358">
        <v>849257894736842</v>
      </c>
      <c r="Q6358">
        <v>32</v>
      </c>
      <c r="R6358">
        <v>169525</v>
      </c>
      <c r="S6358">
        <v>259677368421053</v>
      </c>
      <c r="T6358">
        <v>11</v>
      </c>
      <c r="U6358">
        <v>49525</v>
      </c>
      <c r="V6358">
        <v>109529</v>
      </c>
      <c r="W6358">
        <v>106</v>
      </c>
      <c r="X6358">
        <v>119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K6358" s="1" t="s">
        <v>47</v>
      </c>
      <c r="AL6358">
        <v>-263999021056125</v>
      </c>
      <c r="AM6358" s="1" t="s">
        <v>47</v>
      </c>
      <c r="AN6358">
        <v>134761232141426</v>
      </c>
      <c r="AP6358">
        <v>203115758428776</v>
      </c>
      <c r="AQ6358">
        <v>688520573442336</v>
      </c>
      <c r="AR6358">
        <v>504010443439195</v>
      </c>
    </row>
    <row r="6359" spans="1:44" hidden="1" x14ac:dyDescent="0.25">
      <c r="A6359">
        <v>6358</v>
      </c>
      <c r="B6359" s="1" t="s">
        <v>72</v>
      </c>
      <c r="C6359" s="2">
        <v>43968</v>
      </c>
      <c r="D6359">
        <v>677864131578947</v>
      </c>
      <c r="E6359">
        <v>3719875</v>
      </c>
      <c r="F6359">
        <v>120470328947368</v>
      </c>
      <c r="G6359">
        <v>212456263157895</v>
      </c>
      <c r="H6359">
        <v>1284875</v>
      </c>
      <c r="I6359">
        <v>367</v>
      </c>
      <c r="J6359">
        <v>188774736842105</v>
      </c>
      <c r="K6359">
        <v>109</v>
      </c>
      <c r="L6359">
        <v>3325</v>
      </c>
      <c r="M6359">
        <v>2105</v>
      </c>
      <c r="N6359">
        <v>1</v>
      </c>
      <c r="O6359">
        <v>4</v>
      </c>
      <c r="P6359">
        <v>859496052631579</v>
      </c>
      <c r="Q6359">
        <v>319875</v>
      </c>
      <c r="R6359">
        <v>1755</v>
      </c>
      <c r="S6359">
        <v>261926315789474</v>
      </c>
      <c r="T6359">
        <v>114875</v>
      </c>
      <c r="U6359">
        <v>51</v>
      </c>
      <c r="V6359">
        <v>111634</v>
      </c>
      <c r="W6359">
        <v>107</v>
      </c>
      <c r="X6359">
        <v>123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K6359" s="1" t="s">
        <v>47</v>
      </c>
      <c r="AL6359">
        <v>-263986682028092</v>
      </c>
      <c r="AM6359" s="1" t="s">
        <v>47</v>
      </c>
      <c r="AN6359">
        <v>136714293476809</v>
      </c>
      <c r="AP6359">
        <v>198414948417617</v>
      </c>
      <c r="AQ6359">
        <v>644249645296717</v>
      </c>
      <c r="AR6359">
        <v>49639890146493</v>
      </c>
    </row>
    <row r="6360" spans="1:44" hidden="1" x14ac:dyDescent="0.25">
      <c r="A6360">
        <v>6359</v>
      </c>
      <c r="B6360" s="1" t="s">
        <v>72</v>
      </c>
      <c r="C6360" s="2">
        <v>43969</v>
      </c>
      <c r="D6360">
        <v>670770815789474</v>
      </c>
      <c r="E6360">
        <v>3504875</v>
      </c>
      <c r="F6360">
        <v>1231025</v>
      </c>
      <c r="G6360">
        <v>209448763157895</v>
      </c>
      <c r="H6360">
        <v>122</v>
      </c>
      <c r="I6360">
        <v>371</v>
      </c>
      <c r="J6360">
        <v>186473052631579</v>
      </c>
      <c r="K6360">
        <v>105</v>
      </c>
      <c r="L6360">
        <v>3355</v>
      </c>
      <c r="M6360">
        <v>2004</v>
      </c>
      <c r="N6360">
        <v>1</v>
      </c>
      <c r="O6360">
        <v>4</v>
      </c>
      <c r="P6360">
        <v>865392105263158</v>
      </c>
      <c r="Q6360">
        <v>315</v>
      </c>
      <c r="R6360">
        <v>177525</v>
      </c>
      <c r="S6360">
        <v>263338421052632</v>
      </c>
      <c r="T6360">
        <v>115</v>
      </c>
      <c r="U6360">
        <v>515</v>
      </c>
      <c r="V6360">
        <v>113638</v>
      </c>
      <c r="W6360">
        <v>108</v>
      </c>
      <c r="X6360">
        <v>127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K6360" s="1" t="s">
        <v>47</v>
      </c>
      <c r="AL6360">
        <v>-263979317607012</v>
      </c>
      <c r="AM6360" s="1" t="s">
        <v>47</v>
      </c>
      <c r="AN6360">
        <v>138667354812192</v>
      </c>
      <c r="AP6360">
        <v>190744938727573</v>
      </c>
      <c r="AQ6360">
        <v>593890569996787</v>
      </c>
      <c r="AR6360">
        <v>481674703597906</v>
      </c>
    </row>
    <row r="6361" spans="1:44" hidden="1" x14ac:dyDescent="0.25">
      <c r="A6361">
        <v>6360</v>
      </c>
      <c r="B6361" s="1" t="s">
        <v>72</v>
      </c>
      <c r="C6361" s="2">
        <v>43970</v>
      </c>
      <c r="D6361">
        <v>667895736842105</v>
      </c>
      <c r="E6361">
        <v>3379875</v>
      </c>
      <c r="F6361">
        <v>12426375</v>
      </c>
      <c r="G6361">
        <v>207402842105263</v>
      </c>
      <c r="H6361">
        <v>1165</v>
      </c>
      <c r="I6361">
        <v>3750375</v>
      </c>
      <c r="J6361">
        <v>185089631578947</v>
      </c>
      <c r="K6361">
        <v>1005</v>
      </c>
      <c r="L6361">
        <v>341025</v>
      </c>
      <c r="M6361">
        <v>198</v>
      </c>
      <c r="N6361">
        <v>1</v>
      </c>
      <c r="O6361">
        <v>4</v>
      </c>
      <c r="P6361">
        <v>858461842105263</v>
      </c>
      <c r="Q6361">
        <v>32</v>
      </c>
      <c r="R6361">
        <v>1795375</v>
      </c>
      <c r="S6361">
        <v>263669473684211</v>
      </c>
      <c r="T6361">
        <v>115</v>
      </c>
      <c r="U6361">
        <v>520125</v>
      </c>
      <c r="V6361">
        <v>115618</v>
      </c>
      <c r="W6361">
        <v>109</v>
      </c>
      <c r="X6361">
        <v>131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K6361" s="1" t="s">
        <v>47</v>
      </c>
      <c r="AL6361">
        <v>-263974922228566</v>
      </c>
      <c r="AM6361" s="1" t="s">
        <v>47</v>
      </c>
      <c r="AN6361">
        <v>140620416147575</v>
      </c>
      <c r="AP6361">
        <v>185494992789402</v>
      </c>
      <c r="AQ6361">
        <v>553222097570077</v>
      </c>
      <c r="AR6361">
        <v>480294781301147</v>
      </c>
    </row>
    <row r="6362" spans="1:44" hidden="1" x14ac:dyDescent="0.25">
      <c r="A6362">
        <v>6361</v>
      </c>
      <c r="B6362" s="1" t="s">
        <v>72</v>
      </c>
      <c r="C6362" s="2">
        <v>43971</v>
      </c>
      <c r="D6362">
        <v>665014473684211</v>
      </c>
      <c r="E6362">
        <v>3329875</v>
      </c>
      <c r="F6362">
        <v>127305</v>
      </c>
      <c r="G6362">
        <v>205299263157895</v>
      </c>
      <c r="H6362">
        <v>1115</v>
      </c>
      <c r="I6362">
        <v>381</v>
      </c>
      <c r="J6362">
        <v>183658078947368</v>
      </c>
      <c r="K6362">
        <v>97</v>
      </c>
      <c r="L6362">
        <v>3455</v>
      </c>
      <c r="M6362">
        <v>1994</v>
      </c>
      <c r="N6362">
        <v>1</v>
      </c>
      <c r="O6362">
        <v>4</v>
      </c>
      <c r="P6362">
        <v>833768684210526</v>
      </c>
      <c r="Q6362">
        <v>325</v>
      </c>
      <c r="R6362">
        <v>1790125</v>
      </c>
      <c r="S6362">
        <v>259935526315789</v>
      </c>
      <c r="T6362">
        <v>11</v>
      </c>
      <c r="U6362">
        <v>54</v>
      </c>
      <c r="V6362">
        <v>117612</v>
      </c>
      <c r="W6362">
        <v>110</v>
      </c>
      <c r="X6362">
        <v>135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K6362" s="1" t="s">
        <v>47</v>
      </c>
      <c r="AL6362">
        <v>-263972298892465</v>
      </c>
      <c r="AM6362" s="1" t="s">
        <v>47</v>
      </c>
      <c r="AN6362">
        <v>142573477482958</v>
      </c>
      <c r="AP6362">
        <v>183003287749802</v>
      </c>
      <c r="AQ6362">
        <v>522383599815425</v>
      </c>
      <c r="AR6362">
        <v>478736484820838</v>
      </c>
    </row>
    <row r="6363" spans="1:44" hidden="1" x14ac:dyDescent="0.25">
      <c r="A6363">
        <v>6362</v>
      </c>
      <c r="B6363" s="1" t="s">
        <v>72</v>
      </c>
      <c r="C6363" s="2">
        <v>43972</v>
      </c>
      <c r="D6363">
        <v>662270657894737</v>
      </c>
      <c r="E6363">
        <v>3274875</v>
      </c>
      <c r="F6363">
        <v>1279175</v>
      </c>
      <c r="G6363">
        <v>2027585</v>
      </c>
      <c r="H6363">
        <v>1055</v>
      </c>
      <c r="I6363">
        <v>385</v>
      </c>
      <c r="J6363">
        <v>181753973684211</v>
      </c>
      <c r="K6363">
        <v>929875</v>
      </c>
      <c r="L6363">
        <v>3490125</v>
      </c>
      <c r="M6363">
        <v>2043</v>
      </c>
      <c r="N6363">
        <v>1</v>
      </c>
      <c r="O6363">
        <v>4</v>
      </c>
      <c r="P6363">
        <v>827891315789474</v>
      </c>
      <c r="Q6363">
        <v>32</v>
      </c>
      <c r="R6363">
        <v>18155</v>
      </c>
      <c r="S6363">
        <v>257078947368421</v>
      </c>
      <c r="T6363">
        <v>11</v>
      </c>
      <c r="U6363">
        <v>535125</v>
      </c>
      <c r="V6363">
        <v>119655</v>
      </c>
      <c r="W6363">
        <v>111</v>
      </c>
      <c r="X6363">
        <v>139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K6363" s="1" t="s">
        <v>47</v>
      </c>
      <c r="AL6363">
        <v>-263970733181484</v>
      </c>
      <c r="AM6363" s="1" t="s">
        <v>47</v>
      </c>
      <c r="AN6363">
        <v>144526538818341</v>
      </c>
      <c r="AP6363">
        <v>180630358825879</v>
      </c>
      <c r="AQ6363">
        <v>493697447730228</v>
      </c>
      <c r="AR6363">
        <v>479257103985106</v>
      </c>
    </row>
    <row r="6364" spans="1:44" hidden="1" x14ac:dyDescent="0.25">
      <c r="A6364">
        <v>6363</v>
      </c>
      <c r="B6364" s="1" t="s">
        <v>72</v>
      </c>
      <c r="C6364" s="2">
        <v>43973</v>
      </c>
      <c r="D6364">
        <v>657130947368421</v>
      </c>
      <c r="E6364">
        <v>320975</v>
      </c>
      <c r="F6364">
        <v>12838125</v>
      </c>
      <c r="G6364">
        <v>200578078947368</v>
      </c>
      <c r="H6364">
        <v>103</v>
      </c>
      <c r="I6364">
        <v>385525</v>
      </c>
      <c r="J6364">
        <v>179886815789474</v>
      </c>
      <c r="K6364">
        <v>915</v>
      </c>
      <c r="L6364">
        <v>3490125</v>
      </c>
      <c r="M6364">
        <v>2064</v>
      </c>
      <c r="N6364">
        <v>1</v>
      </c>
      <c r="O6364">
        <v>4</v>
      </c>
      <c r="P6364">
        <v>803753947368421</v>
      </c>
      <c r="Q6364">
        <v>32</v>
      </c>
      <c r="R6364">
        <v>1795375</v>
      </c>
      <c r="S6364">
        <v>253016578947368</v>
      </c>
      <c r="T6364">
        <v>11</v>
      </c>
      <c r="U6364">
        <v>545</v>
      </c>
      <c r="V6364">
        <v>121719</v>
      </c>
      <c r="W6364">
        <v>112</v>
      </c>
      <c r="X6364">
        <v>143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K6364" s="1" t="s">
        <v>47</v>
      </c>
      <c r="AL6364">
        <v>-263969798703102</v>
      </c>
      <c r="AM6364" s="1" t="s">
        <v>47</v>
      </c>
      <c r="AN6364">
        <v>146479600153724</v>
      </c>
      <c r="AP6364">
        <v>175128510049013</v>
      </c>
      <c r="AQ6364">
        <v>463501381194917</v>
      </c>
      <c r="AR6364">
        <v>468260101814312</v>
      </c>
    </row>
    <row r="6365" spans="1:44" hidden="1" x14ac:dyDescent="0.25">
      <c r="A6365">
        <v>6364</v>
      </c>
      <c r="B6365" s="1" t="s">
        <v>72</v>
      </c>
      <c r="C6365" s="2">
        <v>43974</v>
      </c>
      <c r="D6365">
        <v>647846210526316</v>
      </c>
      <c r="E6365">
        <v>3169875</v>
      </c>
      <c r="F6365">
        <v>12896</v>
      </c>
      <c r="G6365">
        <v>197426473684211</v>
      </c>
      <c r="H6365">
        <v>1005</v>
      </c>
      <c r="I6365">
        <v>38705</v>
      </c>
      <c r="J6365">
        <v>177114447368421</v>
      </c>
      <c r="K6365">
        <v>895</v>
      </c>
      <c r="L6365">
        <v>3510375</v>
      </c>
      <c r="M6365">
        <v>2084</v>
      </c>
      <c r="N6365">
        <v>1</v>
      </c>
      <c r="O6365">
        <v>4</v>
      </c>
      <c r="P6365">
        <v>784569736842105</v>
      </c>
      <c r="Q6365">
        <v>31</v>
      </c>
      <c r="R6365">
        <v>1786</v>
      </c>
      <c r="S6365">
        <v>245180526315789</v>
      </c>
      <c r="T6365">
        <v>11</v>
      </c>
      <c r="U6365">
        <v>54</v>
      </c>
      <c r="V6365">
        <v>123803</v>
      </c>
      <c r="W6365">
        <v>113</v>
      </c>
      <c r="X6365">
        <v>147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K6365" s="1" t="s">
        <v>47</v>
      </c>
      <c r="AL6365">
        <v>-263969240969358</v>
      </c>
      <c r="AM6365" s="1" t="s">
        <v>47</v>
      </c>
      <c r="AN6365">
        <v>148432661489107</v>
      </c>
      <c r="AP6365">
        <v>167725660669806</v>
      </c>
      <c r="AQ6365">
        <v>424906822929392</v>
      </c>
      <c r="AR6365">
        <v>451774771818565</v>
      </c>
    </row>
    <row r="6366" spans="1:44" hidden="1" x14ac:dyDescent="0.25">
      <c r="A6366">
        <v>6365</v>
      </c>
      <c r="B6366" s="1" t="s">
        <v>72</v>
      </c>
      <c r="C6366" s="2">
        <v>43975</v>
      </c>
      <c r="D6366">
        <v>635356578947368</v>
      </c>
      <c r="E6366">
        <v>311475</v>
      </c>
      <c r="F6366">
        <v>13013875</v>
      </c>
      <c r="G6366">
        <v>193787736842105</v>
      </c>
      <c r="H6366">
        <v>989875</v>
      </c>
      <c r="I6366">
        <v>388525</v>
      </c>
      <c r="J6366">
        <v>173749052631579</v>
      </c>
      <c r="K6366">
        <v>88</v>
      </c>
      <c r="L6366">
        <v>35405</v>
      </c>
      <c r="M6366">
        <v>206</v>
      </c>
      <c r="N6366">
        <v>1</v>
      </c>
      <c r="O6366">
        <v>4</v>
      </c>
      <c r="P6366">
        <v>76163552631579</v>
      </c>
      <c r="Q6366">
        <v>31</v>
      </c>
      <c r="R6366">
        <v>175025</v>
      </c>
      <c r="S6366">
        <v>239711052631579</v>
      </c>
      <c r="T6366">
        <v>11</v>
      </c>
      <c r="U6366">
        <v>545</v>
      </c>
      <c r="V6366">
        <v>125863</v>
      </c>
      <c r="W6366">
        <v>114</v>
      </c>
      <c r="X6366">
        <v>151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K6366" s="1" t="s">
        <v>47</v>
      </c>
      <c r="AL6366">
        <v>-26396890809175</v>
      </c>
      <c r="AM6366" s="1" t="s">
        <v>47</v>
      </c>
      <c r="AN6366">
        <v>15038572282449</v>
      </c>
      <c r="AP6366">
        <v>168005334514723</v>
      </c>
      <c r="AQ6366">
        <v>412369671053719</v>
      </c>
      <c r="AR6366">
        <v>463928580292338</v>
      </c>
    </row>
    <row r="6367" spans="1:44" hidden="1" x14ac:dyDescent="0.25">
      <c r="A6367">
        <v>6366</v>
      </c>
      <c r="B6367" s="1" t="s">
        <v>72</v>
      </c>
      <c r="C6367" s="2">
        <v>43976</v>
      </c>
      <c r="D6367">
        <v>620933315789474</v>
      </c>
      <c r="E6367">
        <v>3059875</v>
      </c>
      <c r="F6367">
        <v>12960375</v>
      </c>
      <c r="G6367">
        <v>189809552631579</v>
      </c>
      <c r="H6367">
        <v>959875</v>
      </c>
      <c r="I6367">
        <v>39105</v>
      </c>
      <c r="J6367">
        <v>170063894736842</v>
      </c>
      <c r="K6367">
        <v>855</v>
      </c>
      <c r="L6367">
        <v>35505</v>
      </c>
      <c r="M6367">
        <v>202</v>
      </c>
      <c r="N6367">
        <v>1</v>
      </c>
      <c r="O6367">
        <v>4</v>
      </c>
      <c r="P6367">
        <v>743467105263158</v>
      </c>
      <c r="Q6367">
        <v>31</v>
      </c>
      <c r="R6367">
        <v>1715375</v>
      </c>
      <c r="S6367">
        <v>233771578947368</v>
      </c>
      <c r="T6367">
        <v>11</v>
      </c>
      <c r="U6367">
        <v>535</v>
      </c>
      <c r="V6367">
        <v>127883</v>
      </c>
      <c r="W6367">
        <v>115</v>
      </c>
      <c r="X6367">
        <v>155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K6367" s="1" t="s">
        <v>47</v>
      </c>
      <c r="AL6367">
        <v>-263968709417197</v>
      </c>
      <c r="AM6367" s="1" t="s">
        <v>47</v>
      </c>
      <c r="AN6367">
        <v>152338784159873</v>
      </c>
      <c r="AP6367">
        <v>172500829368418</v>
      </c>
      <c r="AQ6367">
        <v>414022991601611</v>
      </c>
      <c r="AR6367">
        <v>478618628456118</v>
      </c>
    </row>
    <row r="6368" spans="1:44" hidden="1" x14ac:dyDescent="0.25">
      <c r="A6368">
        <v>6367</v>
      </c>
      <c r="B6368" s="1" t="s">
        <v>72</v>
      </c>
      <c r="C6368" s="2">
        <v>43977</v>
      </c>
      <c r="D6368">
        <v>60825147368421</v>
      </c>
      <c r="E6368">
        <v>3049875</v>
      </c>
      <c r="F6368">
        <v>1294</v>
      </c>
      <c r="G6368">
        <v>186038815789474</v>
      </c>
      <c r="H6368">
        <v>935</v>
      </c>
      <c r="I6368">
        <v>39455</v>
      </c>
      <c r="J6368">
        <v>166636394736842</v>
      </c>
      <c r="K6368">
        <v>84</v>
      </c>
      <c r="L6368">
        <v>3555375</v>
      </c>
      <c r="M6368">
        <v>1987</v>
      </c>
      <c r="N6368">
        <v>1</v>
      </c>
      <c r="O6368">
        <v>4</v>
      </c>
      <c r="P6368">
        <v>740147631578947</v>
      </c>
      <c r="Q6368">
        <v>314875</v>
      </c>
      <c r="R6368">
        <v>1750125</v>
      </c>
      <c r="S6368">
        <v>228986842105263</v>
      </c>
      <c r="T6368">
        <v>11</v>
      </c>
      <c r="U6368">
        <v>535</v>
      </c>
      <c r="V6368">
        <v>12987</v>
      </c>
      <c r="W6368">
        <v>116</v>
      </c>
      <c r="X6368">
        <v>159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K6368" s="1" t="s">
        <v>47</v>
      </c>
      <c r="AL6368">
        <v>-263968590840348</v>
      </c>
      <c r="AM6368" s="1" t="s">
        <v>47</v>
      </c>
      <c r="AN6368">
        <v>154291845495256</v>
      </c>
      <c r="AP6368">
        <v>168890723282672</v>
      </c>
      <c r="AQ6368">
        <v>38934373198729</v>
      </c>
      <c r="AR6368">
        <v>46716307348588</v>
      </c>
    </row>
    <row r="6369" spans="1:44" hidden="1" x14ac:dyDescent="0.25">
      <c r="A6369">
        <v>6368</v>
      </c>
      <c r="B6369" s="1" t="s">
        <v>72</v>
      </c>
      <c r="C6369" s="2">
        <v>43978</v>
      </c>
      <c r="D6369">
        <v>597132736842105</v>
      </c>
      <c r="E6369">
        <v>301475</v>
      </c>
      <c r="F6369">
        <v>13095625</v>
      </c>
      <c r="G6369">
        <v>182540315789474</v>
      </c>
      <c r="H6369">
        <v>915</v>
      </c>
      <c r="I6369">
        <v>3955375</v>
      </c>
      <c r="J6369">
        <v>163500894736842</v>
      </c>
      <c r="K6369">
        <v>83</v>
      </c>
      <c r="L6369">
        <v>3575625</v>
      </c>
      <c r="M6369">
        <v>195</v>
      </c>
      <c r="N6369">
        <v>1</v>
      </c>
      <c r="O6369">
        <v>4</v>
      </c>
      <c r="P6369">
        <v>733097368421053</v>
      </c>
      <c r="Q6369">
        <v>31</v>
      </c>
      <c r="R6369">
        <v>1845</v>
      </c>
      <c r="S6369">
        <v>226873157894737</v>
      </c>
      <c r="T6369">
        <v>11</v>
      </c>
      <c r="U6369">
        <v>535125</v>
      </c>
      <c r="V6369">
        <v>13182</v>
      </c>
      <c r="W6369">
        <v>117</v>
      </c>
      <c r="X6369">
        <v>163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K6369" s="1" t="s">
        <v>47</v>
      </c>
      <c r="AL6369">
        <v>-263968520068984</v>
      </c>
      <c r="AM6369" s="1" t="s">
        <v>47</v>
      </c>
      <c r="AN6369">
        <v>156244906830639</v>
      </c>
      <c r="AP6369">
        <v>162006320942713</v>
      </c>
      <c r="AQ6369">
        <v>355578694445547</v>
      </c>
      <c r="AR6369">
        <v>454510611513559</v>
      </c>
    </row>
    <row r="6370" spans="1:44" hidden="1" x14ac:dyDescent="0.25">
      <c r="A6370">
        <v>6369</v>
      </c>
      <c r="B6370" s="1" t="s">
        <v>72</v>
      </c>
      <c r="C6370" s="2">
        <v>43979</v>
      </c>
      <c r="D6370">
        <v>586992842105263</v>
      </c>
      <c r="E6370">
        <v>297975</v>
      </c>
      <c r="F6370">
        <v>13076125</v>
      </c>
      <c r="G6370">
        <v>179974684210526</v>
      </c>
      <c r="H6370">
        <v>915</v>
      </c>
      <c r="I6370">
        <v>392525</v>
      </c>
      <c r="J6370">
        <v>161169184210526</v>
      </c>
      <c r="K6370">
        <v>825</v>
      </c>
      <c r="L6370">
        <v>3570125</v>
      </c>
      <c r="M6370">
        <v>1887</v>
      </c>
      <c r="N6370">
        <v>1</v>
      </c>
      <c r="O6370">
        <v>4</v>
      </c>
      <c r="P6370">
        <v>734379736842105</v>
      </c>
      <c r="Q6370">
        <v>305</v>
      </c>
      <c r="R6370">
        <v>1885125</v>
      </c>
      <c r="S6370">
        <v>227381052631579</v>
      </c>
      <c r="T6370">
        <v>11</v>
      </c>
      <c r="U6370">
        <v>555</v>
      </c>
      <c r="V6370">
        <v>133707</v>
      </c>
      <c r="W6370">
        <v>118</v>
      </c>
      <c r="X6370">
        <v>167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K6370" s="1" t="s">
        <v>47</v>
      </c>
      <c r="AL6370">
        <v>-263968477829829</v>
      </c>
      <c r="AM6370" s="1" t="s">
        <v>47</v>
      </c>
      <c r="AN6370">
        <v>158197968166022</v>
      </c>
      <c r="AP6370">
        <v>157387076139786</v>
      </c>
      <c r="AQ6370">
        <v>330827342077158</v>
      </c>
      <c r="AR6370">
        <v>449531662561604</v>
      </c>
    </row>
    <row r="6371" spans="1:44" hidden="1" x14ac:dyDescent="0.25">
      <c r="A6371">
        <v>6370</v>
      </c>
      <c r="B6371" s="1" t="s">
        <v>72</v>
      </c>
      <c r="C6371" s="2">
        <v>43980</v>
      </c>
      <c r="D6371">
        <v>579763473684211</v>
      </c>
      <c r="E6371">
        <v>2944875</v>
      </c>
      <c r="F6371">
        <v>1303175</v>
      </c>
      <c r="G6371">
        <v>178326684210526</v>
      </c>
      <c r="H6371">
        <v>91</v>
      </c>
      <c r="I6371">
        <v>395525</v>
      </c>
      <c r="J6371">
        <v>159681631578947</v>
      </c>
      <c r="K6371">
        <v>825</v>
      </c>
      <c r="L6371">
        <v>3575125</v>
      </c>
      <c r="M6371">
        <v>1836</v>
      </c>
      <c r="N6371">
        <v>1</v>
      </c>
      <c r="O6371">
        <v>4</v>
      </c>
      <c r="P6371">
        <v>738942105263158</v>
      </c>
      <c r="Q6371">
        <v>305</v>
      </c>
      <c r="R6371">
        <v>1885</v>
      </c>
      <c r="S6371">
        <v>227597368421053</v>
      </c>
      <c r="T6371">
        <v>11</v>
      </c>
      <c r="U6371">
        <v>555375</v>
      </c>
      <c r="V6371">
        <v>135543</v>
      </c>
      <c r="W6371">
        <v>119</v>
      </c>
      <c r="X6371">
        <v>171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K6371" s="1" t="s">
        <v>47</v>
      </c>
      <c r="AL6371">
        <v>-263968452619826</v>
      </c>
      <c r="AM6371" s="1" t="s">
        <v>47</v>
      </c>
      <c r="AN6371">
        <v>160151029501405</v>
      </c>
      <c r="AP6371">
        <v>152038949633299</v>
      </c>
      <c r="AQ6371">
        <v>304641182573512</v>
      </c>
      <c r="AR6371">
        <v>441037235525902</v>
      </c>
    </row>
    <row r="6372" spans="1:44" hidden="1" x14ac:dyDescent="0.25">
      <c r="A6372">
        <v>6371</v>
      </c>
      <c r="B6372" s="1" t="s">
        <v>72</v>
      </c>
      <c r="C6372" s="2">
        <v>43981</v>
      </c>
      <c r="D6372">
        <v>573867578947368</v>
      </c>
      <c r="E6372">
        <v>29245</v>
      </c>
      <c r="F6372">
        <v>13377375</v>
      </c>
      <c r="G6372">
        <v>177084815789474</v>
      </c>
      <c r="H6372">
        <v>905</v>
      </c>
      <c r="I6372">
        <v>399525</v>
      </c>
      <c r="J6372">
        <v>158559052631579</v>
      </c>
      <c r="K6372">
        <v>82</v>
      </c>
      <c r="L6372">
        <v>361025</v>
      </c>
      <c r="M6372">
        <v>18</v>
      </c>
      <c r="N6372">
        <v>1</v>
      </c>
      <c r="O6372">
        <v>4</v>
      </c>
      <c r="P6372">
        <v>732918157894737</v>
      </c>
      <c r="Q6372">
        <v>31</v>
      </c>
      <c r="R6372">
        <v>19215</v>
      </c>
      <c r="S6372">
        <v>226707631578947</v>
      </c>
      <c r="T6372">
        <v>11</v>
      </c>
      <c r="U6372">
        <v>605</v>
      </c>
      <c r="V6372">
        <v>137343</v>
      </c>
      <c r="W6372">
        <v>120</v>
      </c>
      <c r="X6372">
        <v>175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K6372" s="1" t="s">
        <v>47</v>
      </c>
      <c r="AL6372">
        <v>-263968437573497</v>
      </c>
      <c r="AM6372" s="1" t="s">
        <v>47</v>
      </c>
      <c r="AN6372">
        <v>162104090836788</v>
      </c>
      <c r="AP6372">
        <v>147098265220391</v>
      </c>
      <c r="AQ6372">
        <v>283307088049827</v>
      </c>
      <c r="AR6372">
        <v>433496088471543</v>
      </c>
    </row>
    <row r="6373" spans="1:44" hidden="1" x14ac:dyDescent="0.25">
      <c r="A6373">
        <v>6372</v>
      </c>
      <c r="B6373" s="1" t="s">
        <v>72</v>
      </c>
      <c r="C6373" s="2">
        <v>43982</v>
      </c>
      <c r="D6373">
        <v>5689885</v>
      </c>
      <c r="E6373">
        <v>288</v>
      </c>
      <c r="F6373">
        <v>1369625</v>
      </c>
      <c r="G6373">
        <v>175998263157895</v>
      </c>
      <c r="H6373">
        <v>9</v>
      </c>
      <c r="I6373">
        <v>4091</v>
      </c>
      <c r="J6373">
        <v>157599631578947</v>
      </c>
      <c r="K6373">
        <v>81</v>
      </c>
      <c r="L6373">
        <v>3730875</v>
      </c>
      <c r="M6373">
        <v>1767</v>
      </c>
      <c r="N6373">
        <v>1</v>
      </c>
      <c r="O6373">
        <v>4</v>
      </c>
      <c r="P6373">
        <v>722129736842105</v>
      </c>
      <c r="Q6373">
        <v>299875</v>
      </c>
      <c r="R6373">
        <v>199525</v>
      </c>
      <c r="S6373">
        <v>224072894736842</v>
      </c>
      <c r="T6373">
        <v>11</v>
      </c>
      <c r="U6373">
        <v>60525</v>
      </c>
      <c r="V6373">
        <v>13911</v>
      </c>
      <c r="W6373">
        <v>121</v>
      </c>
      <c r="X6373">
        <v>179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K6373" s="1" t="s">
        <v>47</v>
      </c>
      <c r="AL6373">
        <v>-263968428593251</v>
      </c>
      <c r="AM6373" s="1" t="s">
        <v>47</v>
      </c>
      <c r="AN6373">
        <v>164057152172171</v>
      </c>
      <c r="AP6373">
        <v>145033190475352</v>
      </c>
      <c r="AQ6373">
        <v>269171335474122</v>
      </c>
      <c r="AR6373">
        <v>435133470064867</v>
      </c>
    </row>
    <row r="6374" spans="1:44" hidden="1" x14ac:dyDescent="0.25">
      <c r="A6374">
        <v>6373</v>
      </c>
      <c r="B6374" s="1" t="s">
        <v>72</v>
      </c>
      <c r="C6374" s="2">
        <v>43983</v>
      </c>
      <c r="D6374">
        <v>563410894736842</v>
      </c>
      <c r="E6374">
        <v>2799875</v>
      </c>
      <c r="F6374">
        <v>141205</v>
      </c>
      <c r="G6374">
        <v>174333578947368</v>
      </c>
      <c r="H6374">
        <v>89</v>
      </c>
      <c r="I6374">
        <v>418225</v>
      </c>
      <c r="J6374">
        <v>156138289473684</v>
      </c>
      <c r="K6374">
        <v>805</v>
      </c>
      <c r="L6374">
        <v>3810875</v>
      </c>
      <c r="M6374">
        <v>1766</v>
      </c>
      <c r="N6374">
        <v>1</v>
      </c>
      <c r="O6374">
        <v>4</v>
      </c>
      <c r="P6374">
        <v>693047368421053</v>
      </c>
      <c r="Q6374">
        <v>295</v>
      </c>
      <c r="R6374">
        <v>195525</v>
      </c>
      <c r="S6374">
        <v>217722631578947</v>
      </c>
      <c r="T6374">
        <v>105</v>
      </c>
      <c r="U6374">
        <v>57525</v>
      </c>
      <c r="V6374">
        <v>140876</v>
      </c>
      <c r="W6374">
        <v>122</v>
      </c>
      <c r="X6374">
        <v>183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K6374" s="1" t="s">
        <v>47</v>
      </c>
      <c r="AL6374">
        <v>-263968423233485</v>
      </c>
      <c r="AM6374" s="1" t="s">
        <v>47</v>
      </c>
      <c r="AN6374">
        <v>166010213507553</v>
      </c>
      <c r="AP6374">
        <v>14342195381173</v>
      </c>
      <c r="AQ6374">
        <v>258340082159964</v>
      </c>
      <c r="AR6374">
        <v>437806601908361</v>
      </c>
    </row>
    <row r="6375" spans="1:44" hidden="1" x14ac:dyDescent="0.25">
      <c r="A6375">
        <v>6374</v>
      </c>
      <c r="B6375" s="1" t="s">
        <v>72</v>
      </c>
      <c r="C6375" s="2">
        <v>43984</v>
      </c>
      <c r="D6375">
        <v>556673236842105</v>
      </c>
      <c r="E6375">
        <v>2664</v>
      </c>
      <c r="F6375">
        <v>14215125</v>
      </c>
      <c r="G6375">
        <v>172197236842105</v>
      </c>
      <c r="H6375">
        <v>8695</v>
      </c>
      <c r="I6375">
        <v>4300625</v>
      </c>
      <c r="J6375">
        <v>154235815789474</v>
      </c>
      <c r="K6375">
        <v>759875</v>
      </c>
      <c r="L6375">
        <v>3872</v>
      </c>
      <c r="M6375">
        <v>178</v>
      </c>
      <c r="N6375">
        <v>1</v>
      </c>
      <c r="O6375">
        <v>4</v>
      </c>
      <c r="P6375">
        <v>678451052631579</v>
      </c>
      <c r="Q6375">
        <v>0</v>
      </c>
      <c r="R6375">
        <v>1898625</v>
      </c>
      <c r="S6375">
        <v>213172105263158</v>
      </c>
      <c r="T6375">
        <v>35</v>
      </c>
      <c r="U6375">
        <v>60025</v>
      </c>
      <c r="V6375">
        <v>142656</v>
      </c>
      <c r="W6375">
        <v>123</v>
      </c>
      <c r="X6375">
        <v>187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K6375" s="1" t="s">
        <v>47</v>
      </c>
      <c r="AL6375">
        <v>-263968420034564</v>
      </c>
      <c r="AM6375" s="1" t="s">
        <v>47</v>
      </c>
      <c r="AN6375">
        <v>167963274842937</v>
      </c>
      <c r="AP6375">
        <v>137476466811744</v>
      </c>
      <c r="AQ6375">
        <v>237035824621562</v>
      </c>
      <c r="AR6375">
        <v>423850802486273</v>
      </c>
    </row>
    <row r="6376" spans="1:44" hidden="1" x14ac:dyDescent="0.25">
      <c r="A6376">
        <v>6375</v>
      </c>
      <c r="B6376" s="1" t="s">
        <v>72</v>
      </c>
      <c r="C6376" s="2">
        <v>43985</v>
      </c>
      <c r="D6376">
        <v>548058921052632</v>
      </c>
      <c r="E6376">
        <v>222975</v>
      </c>
      <c r="F6376">
        <v>1415925</v>
      </c>
      <c r="G6376">
        <v>169219921052632</v>
      </c>
      <c r="H6376">
        <v>769625</v>
      </c>
      <c r="I6376">
        <v>435125</v>
      </c>
      <c r="J6376">
        <v>151570815789474</v>
      </c>
      <c r="K6376">
        <v>655</v>
      </c>
      <c r="L6376">
        <v>3940875</v>
      </c>
      <c r="M6376">
        <v>178</v>
      </c>
      <c r="N6376">
        <v>1</v>
      </c>
      <c r="O6376">
        <v>4</v>
      </c>
      <c r="P6376">
        <v>653472894736842</v>
      </c>
      <c r="Q6376">
        <v>0</v>
      </c>
      <c r="R6376">
        <v>183525</v>
      </c>
      <c r="S6376">
        <v>206605789473684</v>
      </c>
      <c r="T6376">
        <v>15</v>
      </c>
      <c r="U6376">
        <v>580125</v>
      </c>
      <c r="V6376">
        <v>144436</v>
      </c>
      <c r="W6376">
        <v>124</v>
      </c>
      <c r="X6376">
        <v>191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K6376" s="1" t="s">
        <v>47</v>
      </c>
      <c r="AL6376">
        <v>-263968418125321</v>
      </c>
      <c r="AM6376" s="1" t="s">
        <v>47</v>
      </c>
      <c r="AN6376">
        <v>16991633617832</v>
      </c>
      <c r="AP6376">
        <v>132876135640259</v>
      </c>
      <c r="AQ6376">
        <v>219951898848172</v>
      </c>
      <c r="AR6376">
        <v>415961534386454</v>
      </c>
    </row>
    <row r="6377" spans="1:44" hidden="1" x14ac:dyDescent="0.25">
      <c r="A6377">
        <v>6376</v>
      </c>
      <c r="B6377" s="1" t="s">
        <v>72</v>
      </c>
      <c r="C6377" s="2">
        <v>43986</v>
      </c>
      <c r="D6377">
        <v>538051157894737</v>
      </c>
      <c r="E6377">
        <v>1805</v>
      </c>
      <c r="F6377">
        <v>14733125</v>
      </c>
      <c r="G6377">
        <v>165798052631579</v>
      </c>
      <c r="H6377">
        <v>66</v>
      </c>
      <c r="I6377">
        <v>4401</v>
      </c>
      <c r="J6377">
        <v>148451315789474</v>
      </c>
      <c r="K6377">
        <v>555</v>
      </c>
      <c r="L6377">
        <v>4051125</v>
      </c>
      <c r="M6377">
        <v>1763</v>
      </c>
      <c r="N6377">
        <v>1</v>
      </c>
      <c r="O6377">
        <v>5</v>
      </c>
      <c r="P6377">
        <v>639167631578947</v>
      </c>
      <c r="Q6377">
        <v>0</v>
      </c>
      <c r="R6377">
        <v>1930125</v>
      </c>
      <c r="S6377">
        <v>201797894736842</v>
      </c>
      <c r="T6377">
        <v>1</v>
      </c>
      <c r="U6377">
        <v>595125</v>
      </c>
      <c r="V6377">
        <v>146199</v>
      </c>
      <c r="W6377">
        <v>125</v>
      </c>
      <c r="X6377">
        <v>195025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K6377" s="1" t="s">
        <v>47</v>
      </c>
      <c r="AL6377">
        <v>-263968416985809</v>
      </c>
      <c r="AM6377" s="1" t="s">
        <v>47</v>
      </c>
      <c r="AN6377">
        <v>171869397513703</v>
      </c>
      <c r="AP6377">
        <v>13109460704215</v>
      </c>
      <c r="AQ6377">
        <v>210093159936834</v>
      </c>
      <c r="AR6377">
        <v>416394610004919</v>
      </c>
    </row>
    <row r="6378" spans="1:44" hidden="1" x14ac:dyDescent="0.25">
      <c r="A6378">
        <v>6377</v>
      </c>
      <c r="B6378" s="1" t="s">
        <v>72</v>
      </c>
      <c r="C6378" s="2">
        <v>43987</v>
      </c>
      <c r="D6378">
        <v>526263921052632</v>
      </c>
      <c r="E6378">
        <v>1389875</v>
      </c>
      <c r="F6378">
        <v>14499875</v>
      </c>
      <c r="G6378">
        <v>162207131578947</v>
      </c>
      <c r="H6378">
        <v>525</v>
      </c>
      <c r="I6378">
        <v>4435625</v>
      </c>
      <c r="J6378">
        <v>145153973684211</v>
      </c>
      <c r="K6378">
        <v>43975</v>
      </c>
      <c r="L6378">
        <v>3987375</v>
      </c>
      <c r="M6378">
        <v>174</v>
      </c>
      <c r="N6378">
        <v>1</v>
      </c>
      <c r="O6378">
        <v>5</v>
      </c>
      <c r="P6378">
        <v>628216578947368</v>
      </c>
      <c r="Q6378">
        <v>0</v>
      </c>
      <c r="R6378">
        <v>18515</v>
      </c>
      <c r="S6378">
        <v>196871315789474</v>
      </c>
      <c r="T6378">
        <v>0</v>
      </c>
      <c r="U6378">
        <v>560999999999999</v>
      </c>
      <c r="V6378">
        <v>147939</v>
      </c>
      <c r="W6378">
        <v>126</v>
      </c>
      <c r="X6378">
        <v>199025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K6378" s="1" t="s">
        <v>47</v>
      </c>
      <c r="AL6378">
        <v>-263968416305703</v>
      </c>
      <c r="AM6378" s="1" t="s">
        <v>47</v>
      </c>
      <c r="AN6378">
        <v>173822458849086</v>
      </c>
      <c r="AP6378">
        <v>12786707743814</v>
      </c>
      <c r="AQ6378">
        <v>197635680196108</v>
      </c>
      <c r="AR6378">
        <v>41203580787552</v>
      </c>
    </row>
    <row r="6379" spans="1:44" hidden="1" x14ac:dyDescent="0.25">
      <c r="A6379">
        <v>6378</v>
      </c>
      <c r="B6379" s="1" t="s">
        <v>72</v>
      </c>
      <c r="C6379" s="2">
        <v>43988</v>
      </c>
      <c r="D6379">
        <v>513165131578947</v>
      </c>
      <c r="E6379">
        <v>965</v>
      </c>
      <c r="F6379">
        <v>145155</v>
      </c>
      <c r="G6379">
        <v>158273763157895</v>
      </c>
      <c r="H6379">
        <v>39475</v>
      </c>
      <c r="I6379">
        <v>4339125</v>
      </c>
      <c r="J6379">
        <v>141561815789474</v>
      </c>
      <c r="K6379">
        <v>31475</v>
      </c>
      <c r="L6379">
        <v>387099999999999</v>
      </c>
      <c r="M6379">
        <v>1689</v>
      </c>
      <c r="N6379">
        <v>1</v>
      </c>
      <c r="O6379">
        <v>5</v>
      </c>
      <c r="P6379">
        <v>608193684210526</v>
      </c>
      <c r="Q6379">
        <v>0</v>
      </c>
      <c r="R6379">
        <v>1825125</v>
      </c>
      <c r="S6379">
        <v>190777368421053</v>
      </c>
      <c r="T6379">
        <v>0</v>
      </c>
      <c r="U6379">
        <v>545125</v>
      </c>
      <c r="V6379">
        <v>149628</v>
      </c>
      <c r="W6379">
        <v>127</v>
      </c>
      <c r="X6379">
        <v>203025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K6379" s="1" t="s">
        <v>47</v>
      </c>
      <c r="AL6379">
        <v>-263968415899789</v>
      </c>
      <c r="AM6379" s="1" t="s">
        <v>47</v>
      </c>
      <c r="AN6379">
        <v>175775520184469</v>
      </c>
      <c r="AP6379">
        <v>124571350271255</v>
      </c>
      <c r="AQ6379">
        <v>185586754912511</v>
      </c>
      <c r="AR6379">
        <v>407120302670356</v>
      </c>
    </row>
    <row r="6380" spans="1:44" hidden="1" x14ac:dyDescent="0.25">
      <c r="A6380">
        <v>6379</v>
      </c>
      <c r="B6380" s="1" t="s">
        <v>72</v>
      </c>
      <c r="C6380" s="2">
        <v>43989</v>
      </c>
      <c r="D6380">
        <v>501036552631579</v>
      </c>
      <c r="E6380">
        <v>629875</v>
      </c>
      <c r="F6380">
        <v>1399725</v>
      </c>
      <c r="G6380">
        <v>154887842105263</v>
      </c>
      <c r="H6380">
        <v>29975</v>
      </c>
      <c r="I6380">
        <v>424287499999999</v>
      </c>
      <c r="J6380">
        <v>138477447368421</v>
      </c>
      <c r="K6380">
        <v>22475</v>
      </c>
      <c r="L6380">
        <v>377224999999999</v>
      </c>
      <c r="M6380">
        <v>1638</v>
      </c>
      <c r="N6380">
        <v>0</v>
      </c>
      <c r="O6380">
        <v>5</v>
      </c>
      <c r="P6380">
        <v>605217105263158</v>
      </c>
      <c r="Q6380">
        <v>0</v>
      </c>
      <c r="R6380">
        <v>1840625</v>
      </c>
      <c r="S6380">
        <v>188812368421053</v>
      </c>
      <c r="T6380">
        <v>0</v>
      </c>
      <c r="U6380">
        <v>555</v>
      </c>
      <c r="V6380">
        <v>151266</v>
      </c>
      <c r="W6380">
        <v>128</v>
      </c>
      <c r="X6380">
        <v>207025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K6380" s="1" t="s">
        <v>47</v>
      </c>
      <c r="AL6380">
        <v>-263968415657523</v>
      </c>
      <c r="AM6380" s="1" t="s">
        <v>47</v>
      </c>
      <c r="AN6380">
        <v>177728581519852</v>
      </c>
      <c r="AP6380">
        <v>123771962161794</v>
      </c>
      <c r="AQ6380">
        <v>178102677962044</v>
      </c>
      <c r="AR6380">
        <v>410476132775377</v>
      </c>
    </row>
    <row r="6381" spans="1:44" hidden="1" x14ac:dyDescent="0.25">
      <c r="A6381">
        <v>6380</v>
      </c>
      <c r="B6381" s="1" t="s">
        <v>72</v>
      </c>
      <c r="C6381" s="2">
        <v>43990</v>
      </c>
      <c r="D6381">
        <v>489810763157895</v>
      </c>
      <c r="E6381">
        <v>38</v>
      </c>
      <c r="F6381">
        <v>137955</v>
      </c>
      <c r="G6381">
        <v>151648657894737</v>
      </c>
      <c r="H6381">
        <v>249875</v>
      </c>
      <c r="I6381">
        <v>407524999999999</v>
      </c>
      <c r="J6381">
        <v>135482842105263</v>
      </c>
      <c r="K6381">
        <v>175</v>
      </c>
      <c r="L6381">
        <v>361387499999999</v>
      </c>
      <c r="M6381">
        <v>1577</v>
      </c>
      <c r="N6381">
        <v>0</v>
      </c>
      <c r="O6381">
        <v>402499999999998</v>
      </c>
      <c r="P6381">
        <v>586208157894737</v>
      </c>
      <c r="Q6381">
        <v>0</v>
      </c>
      <c r="R6381">
        <v>1826625</v>
      </c>
      <c r="S6381">
        <v>183695</v>
      </c>
      <c r="T6381">
        <v>0</v>
      </c>
      <c r="U6381">
        <v>555125</v>
      </c>
      <c r="V6381">
        <v>152843</v>
      </c>
      <c r="W6381">
        <v>128</v>
      </c>
      <c r="X6381">
        <v>211025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K6381" s="1" t="s">
        <v>47</v>
      </c>
      <c r="AL6381">
        <v>-263968415512929</v>
      </c>
      <c r="AM6381" s="1" t="s">
        <v>47</v>
      </c>
      <c r="AN6381">
        <v>179681642855235</v>
      </c>
      <c r="AP6381">
        <v>125256656778975</v>
      </c>
      <c r="AQ6381">
        <v>173196302697528</v>
      </c>
      <c r="AR6381">
        <v>42163739345849</v>
      </c>
    </row>
    <row r="6382" spans="1:44" hidden="1" x14ac:dyDescent="0.25">
      <c r="A6382">
        <v>6381</v>
      </c>
      <c r="B6382" s="1" t="s">
        <v>72</v>
      </c>
      <c r="C6382" s="2">
        <v>43991</v>
      </c>
      <c r="D6382">
        <v>477867710526316</v>
      </c>
      <c r="E6382">
        <v>335</v>
      </c>
      <c r="F6382">
        <v>13675625</v>
      </c>
      <c r="G6382">
        <v>148653894736842</v>
      </c>
      <c r="H6382">
        <v>215</v>
      </c>
      <c r="I6382">
        <v>418025</v>
      </c>
      <c r="J6382">
        <v>132670815789474</v>
      </c>
      <c r="K6382">
        <v>15975</v>
      </c>
      <c r="L6382">
        <v>3704625</v>
      </c>
      <c r="M6382">
        <v>1543</v>
      </c>
      <c r="N6382">
        <v>0</v>
      </c>
      <c r="O6382">
        <v>402499999999998</v>
      </c>
      <c r="P6382">
        <v>563629736842105</v>
      </c>
      <c r="Q6382">
        <v>0</v>
      </c>
      <c r="R6382">
        <v>1820125</v>
      </c>
      <c r="S6382">
        <v>178025526315789</v>
      </c>
      <c r="T6382">
        <v>0</v>
      </c>
      <c r="U6382">
        <v>575375</v>
      </c>
      <c r="V6382">
        <v>154386</v>
      </c>
      <c r="W6382">
        <v>128</v>
      </c>
      <c r="X6382">
        <v>216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K6382" s="1" t="s">
        <v>47</v>
      </c>
      <c r="AL6382">
        <v>-26396841542663</v>
      </c>
      <c r="AM6382" s="1" t="s">
        <v>47</v>
      </c>
      <c r="AN6382">
        <v>181634704190618</v>
      </c>
      <c r="AP6382">
        <v>123632849044478</v>
      </c>
      <c r="AQ6382">
        <v>164707353265956</v>
      </c>
      <c r="AR6382">
        <v>422390184179461</v>
      </c>
    </row>
    <row r="6383" spans="1:44" hidden="1" x14ac:dyDescent="0.25">
      <c r="A6383">
        <v>6382</v>
      </c>
      <c r="B6383" s="1" t="s">
        <v>72</v>
      </c>
      <c r="C6383" s="2">
        <v>43992</v>
      </c>
      <c r="D6383">
        <v>465910315789474</v>
      </c>
      <c r="E6383">
        <v>305</v>
      </c>
      <c r="F6383">
        <v>1377625</v>
      </c>
      <c r="G6383">
        <v>145517131578947</v>
      </c>
      <c r="H6383">
        <v>185</v>
      </c>
      <c r="I6383">
        <v>416275</v>
      </c>
      <c r="J6383">
        <v>129766263157895</v>
      </c>
      <c r="K6383">
        <v>134875</v>
      </c>
      <c r="L6383">
        <v>36775</v>
      </c>
      <c r="M6383">
        <v>1511</v>
      </c>
      <c r="N6383">
        <v>0</v>
      </c>
      <c r="O6383">
        <v>402499999999998</v>
      </c>
      <c r="P6383">
        <v>542632631578947</v>
      </c>
      <c r="Q6383">
        <v>0</v>
      </c>
      <c r="R6383">
        <v>17505</v>
      </c>
      <c r="S6383">
        <v>172313421052632</v>
      </c>
      <c r="T6383">
        <v>0</v>
      </c>
      <c r="U6383">
        <v>535</v>
      </c>
      <c r="V6383">
        <v>155897</v>
      </c>
      <c r="W6383">
        <v>128</v>
      </c>
      <c r="X6383">
        <v>221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K6383" s="1" t="s">
        <v>47</v>
      </c>
      <c r="AL6383">
        <v>-263968415375123</v>
      </c>
      <c r="AM6383" s="1" t="s">
        <v>47</v>
      </c>
      <c r="AN6383">
        <v>183587765526</v>
      </c>
      <c r="AP6383">
        <v>120192035928368</v>
      </c>
      <c r="AQ6383">
        <v>154287456269143</v>
      </c>
      <c r="AR6383">
        <v>418781004178431</v>
      </c>
    </row>
    <row r="6384" spans="1:44" hidden="1" x14ac:dyDescent="0.25">
      <c r="A6384">
        <v>6383</v>
      </c>
      <c r="B6384" s="1" t="s">
        <v>72</v>
      </c>
      <c r="C6384" s="2">
        <v>43993</v>
      </c>
      <c r="D6384">
        <v>45293247368421</v>
      </c>
      <c r="E6384">
        <v>27</v>
      </c>
      <c r="F6384">
        <v>13345625</v>
      </c>
      <c r="G6384">
        <v>141989789473684</v>
      </c>
      <c r="H6384">
        <v>155</v>
      </c>
      <c r="I6384">
        <v>4096375</v>
      </c>
      <c r="J6384">
        <v>126511842105263</v>
      </c>
      <c r="K6384">
        <v>114875</v>
      </c>
      <c r="L6384">
        <v>3630625</v>
      </c>
      <c r="M6384">
        <v>1468</v>
      </c>
      <c r="N6384">
        <v>0</v>
      </c>
      <c r="O6384">
        <v>4</v>
      </c>
      <c r="P6384">
        <v>516048421052632</v>
      </c>
      <c r="Q6384">
        <v>0</v>
      </c>
      <c r="R6384">
        <v>1710125</v>
      </c>
      <c r="S6384">
        <v>165423947368421</v>
      </c>
      <c r="T6384">
        <v>0</v>
      </c>
      <c r="U6384">
        <v>535</v>
      </c>
      <c r="V6384">
        <v>157365</v>
      </c>
      <c r="W6384">
        <v>128</v>
      </c>
      <c r="X6384">
        <v>225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K6384" s="1" t="s">
        <v>47</v>
      </c>
      <c r="AL6384">
        <v>-263968415344382</v>
      </c>
      <c r="AM6384" s="1" t="s">
        <v>47</v>
      </c>
      <c r="AN6384">
        <v>185540826861384</v>
      </c>
      <c r="AP6384">
        <v>11758190557419</v>
      </c>
      <c r="AQ6384">
        <v>145599327748409</v>
      </c>
      <c r="AR6384">
        <v>416295544285933</v>
      </c>
    </row>
    <row r="6385" spans="1:44" hidden="1" x14ac:dyDescent="0.25">
      <c r="A6385">
        <v>6384</v>
      </c>
      <c r="B6385" s="1" t="s">
        <v>72</v>
      </c>
      <c r="C6385" s="2">
        <v>43994</v>
      </c>
      <c r="D6385">
        <v>439343078947368</v>
      </c>
      <c r="E6385">
        <v>249875</v>
      </c>
      <c r="F6385">
        <v>1321575</v>
      </c>
      <c r="G6385">
        <v>1381055</v>
      </c>
      <c r="H6385">
        <v>125</v>
      </c>
      <c r="I6385">
        <v>409125</v>
      </c>
      <c r="J6385">
        <v>122946526315789</v>
      </c>
      <c r="K6385">
        <v>9</v>
      </c>
      <c r="L6385">
        <v>36205</v>
      </c>
      <c r="M6385">
        <v>1449</v>
      </c>
      <c r="N6385">
        <v>0</v>
      </c>
      <c r="O6385">
        <v>4</v>
      </c>
      <c r="P6385">
        <v>49831447368421</v>
      </c>
      <c r="Q6385">
        <v>0</v>
      </c>
      <c r="R6385">
        <v>1655125</v>
      </c>
      <c r="S6385">
        <v>158364736842105</v>
      </c>
      <c r="T6385">
        <v>0</v>
      </c>
      <c r="U6385">
        <v>525</v>
      </c>
      <c r="V6385">
        <v>158814</v>
      </c>
      <c r="W6385">
        <v>128</v>
      </c>
      <c r="X6385">
        <v>229025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K6385" s="1" t="s">
        <v>47</v>
      </c>
      <c r="AL6385">
        <v>-263968415326034</v>
      </c>
      <c r="AM6385" s="1" t="s">
        <v>47</v>
      </c>
      <c r="AN6385">
        <v>187493888196766</v>
      </c>
      <c r="AP6385">
        <v>114859736176062</v>
      </c>
      <c r="AQ6385">
        <v>137158628026024</v>
      </c>
      <c r="AR6385">
        <v>411428253262606</v>
      </c>
    </row>
    <row r="6386" spans="1:44" hidden="1" x14ac:dyDescent="0.25">
      <c r="A6386">
        <v>6385</v>
      </c>
      <c r="B6386" s="1" t="s">
        <v>72</v>
      </c>
      <c r="C6386" s="2">
        <v>43995</v>
      </c>
      <c r="D6386">
        <v>426046263157895</v>
      </c>
      <c r="E6386">
        <v>215</v>
      </c>
      <c r="F6386">
        <v>130635</v>
      </c>
      <c r="G6386">
        <v>133884</v>
      </c>
      <c r="H6386">
        <v>1</v>
      </c>
      <c r="I6386">
        <v>4002125</v>
      </c>
      <c r="J6386">
        <v>119080131578947</v>
      </c>
      <c r="K6386">
        <v>74875</v>
      </c>
      <c r="L6386">
        <v>3585625</v>
      </c>
      <c r="M6386">
        <v>1417</v>
      </c>
      <c r="N6386">
        <v>0</v>
      </c>
      <c r="O6386">
        <v>4</v>
      </c>
      <c r="P6386">
        <v>482773157894737</v>
      </c>
      <c r="Q6386">
        <v>0</v>
      </c>
      <c r="R6386">
        <v>1641875</v>
      </c>
      <c r="S6386">
        <v>152757894736842</v>
      </c>
      <c r="T6386">
        <v>0</v>
      </c>
      <c r="U6386">
        <v>51525</v>
      </c>
      <c r="V6386">
        <v>160231</v>
      </c>
      <c r="W6386">
        <v>128</v>
      </c>
      <c r="X6386">
        <v>234025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K6386" s="1" t="s">
        <v>47</v>
      </c>
      <c r="AL6386">
        <v>-263968415315084</v>
      </c>
      <c r="AM6386" s="1" t="s">
        <v>47</v>
      </c>
      <c r="AN6386">
        <v>18944694953215</v>
      </c>
      <c r="AP6386">
        <v>115291633159776</v>
      </c>
      <c r="AQ6386">
        <v>133185613617068</v>
      </c>
      <c r="AR6386">
        <v>418916490514181</v>
      </c>
    </row>
    <row r="6387" spans="1:44" hidden="1" x14ac:dyDescent="0.25">
      <c r="A6387">
        <v>6386</v>
      </c>
      <c r="B6387" s="1" t="s">
        <v>72</v>
      </c>
      <c r="C6387" s="2">
        <v>43996</v>
      </c>
      <c r="D6387">
        <v>411212868421053</v>
      </c>
      <c r="E6387">
        <v>185</v>
      </c>
      <c r="F6387">
        <v>13098125</v>
      </c>
      <c r="G6387">
        <v>129444736842105</v>
      </c>
      <c r="H6387">
        <v>74875</v>
      </c>
      <c r="I6387">
        <v>40125</v>
      </c>
      <c r="J6387">
        <v>115038342105263</v>
      </c>
      <c r="K6387">
        <v>55</v>
      </c>
      <c r="L6387">
        <v>3586375</v>
      </c>
      <c r="M6387">
        <v>1372</v>
      </c>
      <c r="N6387">
        <v>0</v>
      </c>
      <c r="O6387">
        <v>4</v>
      </c>
      <c r="P6387">
        <v>462450789473684</v>
      </c>
      <c r="Q6387">
        <v>0</v>
      </c>
      <c r="R6387">
        <v>16505</v>
      </c>
      <c r="S6387">
        <v>14613</v>
      </c>
      <c r="T6387">
        <v>0</v>
      </c>
      <c r="U6387">
        <v>515125</v>
      </c>
      <c r="V6387">
        <v>161603</v>
      </c>
      <c r="W6387">
        <v>128</v>
      </c>
      <c r="X6387">
        <v>239025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K6387" s="1" t="s">
        <v>47</v>
      </c>
      <c r="AL6387">
        <v>-263968415308548</v>
      </c>
      <c r="AM6387" s="1" t="s">
        <v>47</v>
      </c>
      <c r="AN6387">
        <v>191400010867532</v>
      </c>
      <c r="AP6387">
        <v>113296880478592</v>
      </c>
      <c r="AQ6387">
        <v>126375637623714</v>
      </c>
      <c r="AR6387">
        <v>416477974944073</v>
      </c>
    </row>
    <row r="6388" spans="1:44" hidden="1" x14ac:dyDescent="0.25">
      <c r="A6388">
        <v>6387</v>
      </c>
      <c r="B6388" s="1" t="s">
        <v>72</v>
      </c>
      <c r="C6388" s="2">
        <v>43997</v>
      </c>
      <c r="D6388">
        <v>3967575</v>
      </c>
      <c r="E6388">
        <v>155</v>
      </c>
      <c r="F6388">
        <v>12885875</v>
      </c>
      <c r="G6388">
        <v>124980289473684</v>
      </c>
      <c r="H6388">
        <v>49875</v>
      </c>
      <c r="I6388">
        <v>400525</v>
      </c>
      <c r="J6388">
        <v>110972894736842</v>
      </c>
      <c r="K6388">
        <v>34875</v>
      </c>
      <c r="L6388">
        <v>3575375</v>
      </c>
      <c r="M6388">
        <v>1317</v>
      </c>
      <c r="N6388">
        <v>0</v>
      </c>
      <c r="O6388">
        <v>4</v>
      </c>
      <c r="P6388">
        <v>447027894736842</v>
      </c>
      <c r="Q6388">
        <v>0</v>
      </c>
      <c r="R6388">
        <v>161501973684211</v>
      </c>
      <c r="S6388">
        <v>141927631578947</v>
      </c>
      <c r="T6388">
        <v>0</v>
      </c>
      <c r="U6388">
        <v>51</v>
      </c>
      <c r="V6388">
        <v>16292</v>
      </c>
      <c r="W6388">
        <v>128</v>
      </c>
      <c r="X6388">
        <v>244025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K6388" s="1" t="s">
        <v>47</v>
      </c>
      <c r="AL6388">
        <v>-263968415304647</v>
      </c>
      <c r="AM6388" s="1" t="s">
        <v>47</v>
      </c>
      <c r="AN6388">
        <v>193353072202916</v>
      </c>
      <c r="AP6388">
        <v>109419529280295</v>
      </c>
      <c r="AQ6388">
        <v>117601632192964</v>
      </c>
      <c r="AR6388">
        <v>4061141277018</v>
      </c>
    </row>
    <row r="6389" spans="1:44" hidden="1" x14ac:dyDescent="0.25">
      <c r="A6389">
        <v>6388</v>
      </c>
      <c r="B6389" s="1" t="s">
        <v>72</v>
      </c>
      <c r="C6389" s="2">
        <v>43998</v>
      </c>
      <c r="D6389">
        <v>383265526315789</v>
      </c>
      <c r="E6389">
        <v>125</v>
      </c>
      <c r="F6389">
        <v>127655</v>
      </c>
      <c r="G6389">
        <v>1206775</v>
      </c>
      <c r="H6389">
        <v>24875</v>
      </c>
      <c r="I6389">
        <v>394</v>
      </c>
      <c r="J6389">
        <v>107038526315789</v>
      </c>
      <c r="K6389">
        <v>1</v>
      </c>
      <c r="L6389">
        <v>353575</v>
      </c>
      <c r="M6389">
        <v>1257</v>
      </c>
      <c r="N6389">
        <v>0</v>
      </c>
      <c r="O6389">
        <v>4</v>
      </c>
      <c r="P6389">
        <v>436252894736842</v>
      </c>
      <c r="Q6389">
        <v>0</v>
      </c>
      <c r="R6389">
        <v>166025</v>
      </c>
      <c r="S6389">
        <v>137577894736842</v>
      </c>
      <c r="T6389">
        <v>0</v>
      </c>
      <c r="U6389">
        <v>51</v>
      </c>
      <c r="V6389">
        <v>164177</v>
      </c>
      <c r="W6389">
        <v>128</v>
      </c>
      <c r="X6389">
        <v>249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K6389" s="1" t="s">
        <v>47</v>
      </c>
      <c r="AL6389">
        <v>-263968415302319</v>
      </c>
      <c r="AM6389" s="1" t="s">
        <v>47</v>
      </c>
      <c r="AN6389">
        <v>195306133538298</v>
      </c>
      <c r="AP6389">
        <v>110496473756601</v>
      </c>
      <c r="AQ6389">
        <v>114690652095713</v>
      </c>
      <c r="AR6389">
        <v>415962948281923</v>
      </c>
    </row>
    <row r="6390" spans="1:44" hidden="1" x14ac:dyDescent="0.25">
      <c r="A6390">
        <v>6389</v>
      </c>
      <c r="B6390" s="1" t="s">
        <v>72</v>
      </c>
      <c r="C6390" s="2">
        <v>43999</v>
      </c>
      <c r="D6390">
        <v>370297473684211</v>
      </c>
      <c r="E6390">
        <v>1</v>
      </c>
      <c r="F6390">
        <v>125405</v>
      </c>
      <c r="G6390">
        <v>116575447368421</v>
      </c>
      <c r="H6390">
        <v>0</v>
      </c>
      <c r="I6390">
        <v>387525</v>
      </c>
      <c r="J6390">
        <v>103402815789474</v>
      </c>
      <c r="K6390">
        <v>0</v>
      </c>
      <c r="L6390">
        <v>3510375</v>
      </c>
      <c r="M6390">
        <v>121</v>
      </c>
      <c r="N6390">
        <v>0</v>
      </c>
      <c r="O6390">
        <v>4</v>
      </c>
      <c r="P6390">
        <v>420967105263158</v>
      </c>
      <c r="Q6390">
        <v>0</v>
      </c>
      <c r="R6390">
        <v>1600875</v>
      </c>
      <c r="S6390">
        <v>132177368421053</v>
      </c>
      <c r="T6390">
        <v>0</v>
      </c>
      <c r="U6390">
        <v>5</v>
      </c>
      <c r="V6390">
        <v>165387</v>
      </c>
      <c r="W6390">
        <v>128</v>
      </c>
      <c r="X6390">
        <v>253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K6390" s="1" t="s">
        <v>47</v>
      </c>
      <c r="AL6390">
        <v>-263968415300929</v>
      </c>
      <c r="AM6390" s="1" t="s">
        <v>47</v>
      </c>
      <c r="AN6390">
        <v>197259194873682</v>
      </c>
      <c r="AP6390">
        <v>110130930916764</v>
      </c>
      <c r="AQ6390">
        <v>110572397562908</v>
      </c>
      <c r="AR6390">
        <v>418614541775081</v>
      </c>
    </row>
    <row r="6391" spans="1:44" hidden="1" x14ac:dyDescent="0.25">
      <c r="A6391">
        <v>6390</v>
      </c>
      <c r="B6391" s="1" t="s">
        <v>72</v>
      </c>
      <c r="C6391" s="2">
        <v>44000</v>
      </c>
      <c r="D6391">
        <v>358180263157895</v>
      </c>
      <c r="E6391">
        <v>74875</v>
      </c>
      <c r="F6391">
        <v>1242075</v>
      </c>
      <c r="G6391">
        <v>112643578947368</v>
      </c>
      <c r="H6391">
        <v>0</v>
      </c>
      <c r="I6391">
        <v>3871875</v>
      </c>
      <c r="J6391">
        <v>998573684210526</v>
      </c>
      <c r="K6391">
        <v>0</v>
      </c>
      <c r="L6391">
        <v>350025</v>
      </c>
      <c r="M6391">
        <v>1167</v>
      </c>
      <c r="N6391">
        <v>0</v>
      </c>
      <c r="O6391">
        <v>4</v>
      </c>
      <c r="P6391">
        <v>404368947368421</v>
      </c>
      <c r="Q6391">
        <v>0</v>
      </c>
      <c r="R6391">
        <v>162</v>
      </c>
      <c r="S6391">
        <v>127452631578947</v>
      </c>
      <c r="T6391">
        <v>0</v>
      </c>
      <c r="U6391">
        <v>5</v>
      </c>
      <c r="V6391">
        <v>166554</v>
      </c>
      <c r="W6391">
        <v>128</v>
      </c>
      <c r="X6391">
        <v>257025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K6391" s="1" t="s">
        <v>47</v>
      </c>
      <c r="AL6391">
        <v>-2639684153001</v>
      </c>
      <c r="AM6391" s="1" t="s">
        <v>47</v>
      </c>
      <c r="AN6391">
        <v>199212256209065</v>
      </c>
      <c r="AP6391">
        <v>105452925667365</v>
      </c>
      <c r="AQ6391">
        <v>101879938197788</v>
      </c>
      <c r="AR6391">
        <v>4052313465941</v>
      </c>
    </row>
    <row r="6392" spans="1:44" hidden="1" x14ac:dyDescent="0.25">
      <c r="A6392">
        <v>6391</v>
      </c>
      <c r="B6392" s="1" t="s">
        <v>72</v>
      </c>
      <c r="C6392" s="2">
        <v>44001</v>
      </c>
      <c r="D6392">
        <v>346504105263158</v>
      </c>
      <c r="E6392">
        <v>49875</v>
      </c>
      <c r="F6392">
        <v>125765</v>
      </c>
      <c r="G6392">
        <v>108914368421053</v>
      </c>
      <c r="H6392">
        <v>0</v>
      </c>
      <c r="I6392">
        <v>3845375</v>
      </c>
      <c r="J6392">
        <v>965453684210526</v>
      </c>
      <c r="K6392">
        <v>0</v>
      </c>
      <c r="L6392">
        <v>3465</v>
      </c>
      <c r="M6392">
        <v>1115</v>
      </c>
      <c r="N6392">
        <v>0</v>
      </c>
      <c r="O6392">
        <v>4</v>
      </c>
      <c r="P6392">
        <v>393097368421053</v>
      </c>
      <c r="Q6392">
        <v>0</v>
      </c>
      <c r="R6392">
        <v>157075</v>
      </c>
      <c r="S6392">
        <v>123385263157895</v>
      </c>
      <c r="T6392">
        <v>0</v>
      </c>
      <c r="U6392">
        <v>5</v>
      </c>
      <c r="V6392">
        <v>167669</v>
      </c>
      <c r="W6392">
        <v>128</v>
      </c>
      <c r="X6392">
        <v>261025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K6392" s="1" t="s">
        <v>47</v>
      </c>
      <c r="AL6392">
        <v>-263968415299605</v>
      </c>
      <c r="AM6392" s="1" t="s">
        <v>47</v>
      </c>
      <c r="AN6392">
        <v>201165317544448</v>
      </c>
      <c r="AP6392">
        <v>100301831201758</v>
      </c>
      <c r="AQ6392">
        <v>932123007804621</v>
      </c>
      <c r="AR6392">
        <v>388082832443737</v>
      </c>
    </row>
    <row r="6393" spans="1:44" hidden="1" x14ac:dyDescent="0.25">
      <c r="A6393">
        <v>6392</v>
      </c>
      <c r="B6393" s="1" t="s">
        <v>72</v>
      </c>
      <c r="C6393" s="2">
        <v>44002</v>
      </c>
      <c r="D6393">
        <v>336168473684211</v>
      </c>
      <c r="E6393">
        <v>24875</v>
      </c>
      <c r="F6393">
        <v>126405</v>
      </c>
      <c r="G6393">
        <v>105565815789474</v>
      </c>
      <c r="H6393">
        <v>0</v>
      </c>
      <c r="I6393">
        <v>385525</v>
      </c>
      <c r="J6393">
        <v>935972105263158</v>
      </c>
      <c r="K6393">
        <v>0</v>
      </c>
      <c r="L6393">
        <v>3475</v>
      </c>
      <c r="M6393">
        <v>1084</v>
      </c>
      <c r="N6393">
        <v>0</v>
      </c>
      <c r="O6393">
        <v>4</v>
      </c>
      <c r="P6393">
        <v>390744736842105</v>
      </c>
      <c r="Q6393">
        <v>0</v>
      </c>
      <c r="R6393">
        <v>155</v>
      </c>
      <c r="S6393">
        <v>121926842105263</v>
      </c>
      <c r="T6393">
        <v>0</v>
      </c>
      <c r="U6393">
        <v>500125</v>
      </c>
      <c r="V6393">
        <v>168753</v>
      </c>
      <c r="W6393">
        <v>128</v>
      </c>
      <c r="X6393">
        <v>265025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K6393" s="1" t="s">
        <v>47</v>
      </c>
      <c r="AL6393">
        <v>-26396841529931</v>
      </c>
      <c r="AM6393" s="1" t="s">
        <v>47</v>
      </c>
      <c r="AN6393">
        <v>203118378879831</v>
      </c>
      <c r="AP6393">
        <v>991989900154797</v>
      </c>
      <c r="AQ6393">
        <v>89135464852443</v>
      </c>
      <c r="AR6393">
        <v>388027536857943</v>
      </c>
    </row>
    <row r="6394" spans="1:44" hidden="1" x14ac:dyDescent="0.25">
      <c r="A6394">
        <v>6393</v>
      </c>
      <c r="B6394" s="1" t="s">
        <v>72</v>
      </c>
      <c r="C6394" s="2">
        <v>44003</v>
      </c>
      <c r="D6394">
        <v>326791052631579</v>
      </c>
      <c r="E6394">
        <v>0</v>
      </c>
      <c r="F6394">
        <v>12595</v>
      </c>
      <c r="G6394">
        <v>102468368421053</v>
      </c>
      <c r="H6394">
        <v>0</v>
      </c>
      <c r="I6394">
        <v>3835</v>
      </c>
      <c r="J6394">
        <v>90900447368421</v>
      </c>
      <c r="K6394">
        <v>0</v>
      </c>
      <c r="L6394">
        <v>3426375</v>
      </c>
      <c r="M6394">
        <v>1052</v>
      </c>
      <c r="N6394">
        <v>0</v>
      </c>
      <c r="O6394">
        <v>4</v>
      </c>
      <c r="P6394">
        <v>382097105263158</v>
      </c>
      <c r="Q6394">
        <v>0</v>
      </c>
      <c r="R6394">
        <v>15555</v>
      </c>
      <c r="S6394">
        <v>119420526315789</v>
      </c>
      <c r="T6394">
        <v>0</v>
      </c>
      <c r="U6394">
        <v>5</v>
      </c>
      <c r="V6394">
        <v>169805</v>
      </c>
      <c r="W6394">
        <v>128</v>
      </c>
      <c r="X6394">
        <v>27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K6394" s="1" t="s">
        <v>47</v>
      </c>
      <c r="AL6394">
        <v>-263968415299133</v>
      </c>
      <c r="AM6394" s="1" t="s">
        <v>47</v>
      </c>
      <c r="AN6394">
        <v>205071440215213</v>
      </c>
      <c r="AP6394">
        <v>101959048195298</v>
      </c>
      <c r="AQ6394">
        <v>884452547456604</v>
      </c>
      <c r="AR6394">
        <v>40324572561935</v>
      </c>
    </row>
    <row r="6395" spans="1:44" hidden="1" x14ac:dyDescent="0.25">
      <c r="A6395">
        <v>6394</v>
      </c>
      <c r="B6395" s="1" t="s">
        <v>72</v>
      </c>
      <c r="C6395" s="2">
        <v>44004</v>
      </c>
      <c r="D6395">
        <v>318563631578947</v>
      </c>
      <c r="E6395">
        <v>0</v>
      </c>
      <c r="F6395">
        <v>12447125</v>
      </c>
      <c r="G6395">
        <v>996534210526316</v>
      </c>
      <c r="H6395">
        <v>0</v>
      </c>
      <c r="I6395">
        <v>385</v>
      </c>
      <c r="J6395">
        <v>884602894736842</v>
      </c>
      <c r="K6395">
        <v>0</v>
      </c>
      <c r="L6395">
        <v>3410625</v>
      </c>
      <c r="M6395">
        <v>1012</v>
      </c>
      <c r="N6395">
        <v>0</v>
      </c>
      <c r="O6395">
        <v>4</v>
      </c>
      <c r="P6395">
        <v>377272368421053</v>
      </c>
      <c r="Q6395">
        <v>0</v>
      </c>
      <c r="R6395">
        <v>156525</v>
      </c>
      <c r="S6395">
        <v>117876052631579</v>
      </c>
      <c r="T6395">
        <v>0</v>
      </c>
      <c r="U6395">
        <v>5</v>
      </c>
      <c r="V6395">
        <v>170817</v>
      </c>
      <c r="W6395">
        <v>128</v>
      </c>
      <c r="X6395">
        <v>274025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K6395" s="1" t="s">
        <v>47</v>
      </c>
      <c r="AL6395">
        <v>-263968415299028</v>
      </c>
      <c r="AM6395" s="1" t="s">
        <v>47</v>
      </c>
      <c r="AN6395">
        <v>207024501550597</v>
      </c>
      <c r="AP6395">
        <v>100169047611223</v>
      </c>
      <c r="AQ6395">
        <v>831881273093168</v>
      </c>
      <c r="AR6395">
        <v>399796286046994</v>
      </c>
    </row>
    <row r="6396" spans="1:44" hidden="1" x14ac:dyDescent="0.25">
      <c r="A6396">
        <v>6395</v>
      </c>
      <c r="B6396" s="1" t="s">
        <v>72</v>
      </c>
      <c r="C6396" s="2">
        <v>44005</v>
      </c>
      <c r="D6396">
        <v>310992921052632</v>
      </c>
      <c r="E6396">
        <v>0</v>
      </c>
      <c r="F6396">
        <v>12605375</v>
      </c>
      <c r="G6396">
        <v>970365526315789</v>
      </c>
      <c r="H6396">
        <v>0</v>
      </c>
      <c r="I6396">
        <v>3840125</v>
      </c>
      <c r="J6396">
        <v>861853157894737</v>
      </c>
      <c r="K6396">
        <v>0</v>
      </c>
      <c r="L6396">
        <v>341575</v>
      </c>
      <c r="M6396">
        <v>974</v>
      </c>
      <c r="N6396">
        <v>0</v>
      </c>
      <c r="O6396">
        <v>4</v>
      </c>
      <c r="P6396">
        <v>371637894736842</v>
      </c>
      <c r="Q6396">
        <v>0</v>
      </c>
      <c r="R6396">
        <v>15855</v>
      </c>
      <c r="S6396">
        <v>115644736842105</v>
      </c>
      <c r="T6396">
        <v>0</v>
      </c>
      <c r="U6396">
        <v>490125</v>
      </c>
      <c r="V6396">
        <v>171791</v>
      </c>
      <c r="W6396">
        <v>128</v>
      </c>
      <c r="X6396">
        <v>278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K6396" s="1" t="s">
        <v>47</v>
      </c>
      <c r="AL6396">
        <v>-263968415298965</v>
      </c>
      <c r="AM6396" s="1" t="s">
        <v>47</v>
      </c>
      <c r="AN6396">
        <v>208977562885979</v>
      </c>
      <c r="AP6396">
        <v>953276301281359</v>
      </c>
      <c r="AQ6396">
        <v>751580996117555</v>
      </c>
      <c r="AR6396">
        <v>385530446080351</v>
      </c>
    </row>
    <row r="6397" spans="1:44" hidden="1" x14ac:dyDescent="0.25">
      <c r="A6397">
        <v>6396</v>
      </c>
      <c r="B6397" s="1" t="s">
        <v>72</v>
      </c>
      <c r="C6397" s="2">
        <v>44006</v>
      </c>
      <c r="D6397">
        <v>303938368421053</v>
      </c>
      <c r="E6397">
        <v>0</v>
      </c>
      <c r="F6397">
        <v>12602625</v>
      </c>
      <c r="G6397">
        <v>945484210526316</v>
      </c>
      <c r="H6397">
        <v>0</v>
      </c>
      <c r="I6397">
        <v>3780625</v>
      </c>
      <c r="J6397">
        <v>840652105263158</v>
      </c>
      <c r="K6397">
        <v>0</v>
      </c>
      <c r="L6397">
        <v>3405</v>
      </c>
      <c r="M6397">
        <v>945</v>
      </c>
      <c r="N6397">
        <v>0</v>
      </c>
      <c r="O6397">
        <v>4</v>
      </c>
      <c r="P6397">
        <v>362207105263158</v>
      </c>
      <c r="Q6397">
        <v>0</v>
      </c>
      <c r="R6397">
        <v>1625</v>
      </c>
      <c r="S6397">
        <v>112242631578947</v>
      </c>
      <c r="T6397">
        <v>0</v>
      </c>
      <c r="U6397">
        <v>49</v>
      </c>
      <c r="V6397">
        <v>172736</v>
      </c>
      <c r="W6397">
        <v>128</v>
      </c>
      <c r="X6397">
        <v>281025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K6397" s="1" t="s">
        <v>47</v>
      </c>
      <c r="AL6397">
        <v>-263968415298928</v>
      </c>
      <c r="AM6397" s="1" t="s">
        <v>47</v>
      </c>
      <c r="AN6397">
        <v>210930624221363</v>
      </c>
      <c r="AP6397">
        <v>925836792763304</v>
      </c>
      <c r="AQ6397">
        <v>69286064913962</v>
      </c>
      <c r="AR6397">
        <v>379455699406681</v>
      </c>
    </row>
    <row r="6398" spans="1:44" hidden="1" x14ac:dyDescent="0.25">
      <c r="A6398">
        <v>6397</v>
      </c>
      <c r="B6398" s="1" t="s">
        <v>72</v>
      </c>
      <c r="C6398" s="2">
        <v>44007</v>
      </c>
      <c r="D6398">
        <v>296957868421053</v>
      </c>
      <c r="E6398">
        <v>0</v>
      </c>
      <c r="F6398">
        <v>12521</v>
      </c>
      <c r="G6398">
        <v>923330263157895</v>
      </c>
      <c r="H6398">
        <v>0</v>
      </c>
      <c r="I6398">
        <v>3771125</v>
      </c>
      <c r="J6398">
        <v>821761315789474</v>
      </c>
      <c r="K6398">
        <v>0</v>
      </c>
      <c r="L6398">
        <v>3410125</v>
      </c>
      <c r="M6398">
        <v>936</v>
      </c>
      <c r="N6398">
        <v>0</v>
      </c>
      <c r="O6398">
        <v>4</v>
      </c>
      <c r="P6398">
        <v>346338421052632</v>
      </c>
      <c r="Q6398">
        <v>0</v>
      </c>
      <c r="R6398">
        <v>1495625</v>
      </c>
      <c r="S6398">
        <v>109710789473684</v>
      </c>
      <c r="T6398">
        <v>0</v>
      </c>
      <c r="U6398">
        <v>49025</v>
      </c>
      <c r="V6398">
        <v>173672</v>
      </c>
      <c r="W6398">
        <v>128</v>
      </c>
      <c r="X6398">
        <v>285025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K6398" s="1" t="s">
        <v>47</v>
      </c>
      <c r="AL6398">
        <v>-263968415298906</v>
      </c>
      <c r="AM6398" s="1" t="s">
        <v>47</v>
      </c>
      <c r="AN6398">
        <v>212883685556745</v>
      </c>
      <c r="AP6398">
        <v>911050945555028</v>
      </c>
      <c r="AQ6398">
        <v>648302892635111</v>
      </c>
      <c r="AR6398">
        <v>376527442810242</v>
      </c>
    </row>
    <row r="6399" spans="1:44" hidden="1" x14ac:dyDescent="0.25">
      <c r="A6399">
        <v>6398</v>
      </c>
      <c r="B6399" s="1" t="s">
        <v>72</v>
      </c>
      <c r="C6399" s="2">
        <v>44008</v>
      </c>
      <c r="D6399">
        <v>290322473684211</v>
      </c>
      <c r="E6399">
        <v>0</v>
      </c>
      <c r="F6399">
        <v>1235</v>
      </c>
      <c r="G6399">
        <v>900807894736842</v>
      </c>
      <c r="H6399">
        <v>0</v>
      </c>
      <c r="I6399">
        <v>377075</v>
      </c>
      <c r="J6399">
        <v>802150263157895</v>
      </c>
      <c r="K6399">
        <v>0</v>
      </c>
      <c r="L6399">
        <v>339025</v>
      </c>
      <c r="M6399">
        <v>921</v>
      </c>
      <c r="N6399">
        <v>0</v>
      </c>
      <c r="O6399">
        <v>4</v>
      </c>
      <c r="P6399">
        <v>339892894736842</v>
      </c>
      <c r="Q6399">
        <v>0</v>
      </c>
      <c r="R6399">
        <v>159</v>
      </c>
      <c r="S6399">
        <v>107135526315789</v>
      </c>
      <c r="T6399">
        <v>0</v>
      </c>
      <c r="U6399">
        <v>5</v>
      </c>
      <c r="V6399">
        <v>174593</v>
      </c>
      <c r="W6399">
        <v>128</v>
      </c>
      <c r="X6399">
        <v>289025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K6399" s="1" t="s">
        <v>47</v>
      </c>
      <c r="AL6399">
        <v>-263968415298892</v>
      </c>
      <c r="AM6399" s="1" t="s">
        <v>47</v>
      </c>
      <c r="AN6399">
        <v>214836746892129</v>
      </c>
      <c r="AP6399">
        <v>879698338109339</v>
      </c>
      <c r="AQ6399">
        <v>593558198336977</v>
      </c>
      <c r="AR6399">
        <v>367854332480859</v>
      </c>
    </row>
    <row r="6400" spans="1:44" hidden="1" x14ac:dyDescent="0.25">
      <c r="A6400">
        <v>6399</v>
      </c>
      <c r="B6400" s="1" t="s">
        <v>72</v>
      </c>
      <c r="C6400" s="2">
        <v>44009</v>
      </c>
      <c r="D6400">
        <v>283293236842105</v>
      </c>
      <c r="E6400">
        <v>0</v>
      </c>
      <c r="F6400">
        <v>1241525</v>
      </c>
      <c r="G6400">
        <v>877972631578947</v>
      </c>
      <c r="H6400">
        <v>0</v>
      </c>
      <c r="I6400">
        <v>382</v>
      </c>
      <c r="J6400">
        <v>781897894736842</v>
      </c>
      <c r="K6400">
        <v>0</v>
      </c>
      <c r="L6400">
        <v>339525</v>
      </c>
      <c r="M6400">
        <v>911</v>
      </c>
      <c r="N6400">
        <v>0</v>
      </c>
      <c r="O6400">
        <v>4</v>
      </c>
      <c r="P6400">
        <v>333021052631579</v>
      </c>
      <c r="Q6400">
        <v>0</v>
      </c>
      <c r="R6400">
        <v>1575125</v>
      </c>
      <c r="S6400">
        <v>103894736842105</v>
      </c>
      <c r="T6400">
        <v>0</v>
      </c>
      <c r="U6400">
        <v>485</v>
      </c>
      <c r="V6400">
        <v>175504</v>
      </c>
      <c r="W6400">
        <v>128</v>
      </c>
      <c r="X6400">
        <v>293025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K6400" s="1" t="s">
        <v>47</v>
      </c>
      <c r="AL6400">
        <v>-263968415298884</v>
      </c>
      <c r="AM6400" s="1" t="s">
        <v>47</v>
      </c>
      <c r="AN6400">
        <v>216789808227511</v>
      </c>
      <c r="AP6400">
        <v>868249204459554</v>
      </c>
      <c r="AQ6400">
        <v>55681322865421</v>
      </c>
      <c r="AR6400">
        <v>365715102860727</v>
      </c>
    </row>
    <row r="6401" spans="1:44" hidden="1" x14ac:dyDescent="0.25">
      <c r="A6401">
        <v>6400</v>
      </c>
      <c r="B6401" s="1" t="s">
        <v>72</v>
      </c>
      <c r="C6401" s="2">
        <v>44010</v>
      </c>
      <c r="D6401">
        <v>276149263157895</v>
      </c>
      <c r="E6401">
        <v>0</v>
      </c>
      <c r="F6401">
        <v>122265</v>
      </c>
      <c r="G6401">
        <v>855586315789474</v>
      </c>
      <c r="H6401">
        <v>0</v>
      </c>
      <c r="I6401">
        <v>3790125</v>
      </c>
      <c r="J6401">
        <v>761826315789474</v>
      </c>
      <c r="K6401">
        <v>0</v>
      </c>
      <c r="L6401">
        <v>3390125</v>
      </c>
      <c r="M6401">
        <v>891</v>
      </c>
      <c r="N6401">
        <v>0</v>
      </c>
      <c r="O6401">
        <v>4</v>
      </c>
      <c r="P6401">
        <v>324038684210526</v>
      </c>
      <c r="Q6401">
        <v>0</v>
      </c>
      <c r="R6401">
        <v>1495625</v>
      </c>
      <c r="S6401">
        <v>102241315789474</v>
      </c>
      <c r="T6401">
        <v>0</v>
      </c>
      <c r="U6401">
        <v>485125</v>
      </c>
      <c r="V6401">
        <v>176395</v>
      </c>
      <c r="W6401">
        <v>128</v>
      </c>
      <c r="X6401">
        <v>297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K6401" s="1" t="s">
        <v>47</v>
      </c>
      <c r="AL6401">
        <v>-26396841529888</v>
      </c>
      <c r="AM6401" s="1" t="s">
        <v>47</v>
      </c>
      <c r="AN6401">
        <v>218742869562895</v>
      </c>
      <c r="AP6401">
        <v>867616337390775</v>
      </c>
      <c r="AQ6401">
        <v>530034055002034</v>
      </c>
      <c r="AR6401">
        <v>367182976254984</v>
      </c>
    </row>
    <row r="6402" spans="1:44" hidden="1" x14ac:dyDescent="0.25">
      <c r="A6402">
        <v>6401</v>
      </c>
      <c r="B6402" s="1" t="s">
        <v>72</v>
      </c>
      <c r="C6402" s="2">
        <v>44011</v>
      </c>
      <c r="D6402">
        <v>269620342105263</v>
      </c>
      <c r="E6402">
        <v>0</v>
      </c>
      <c r="F6402">
        <v>12351</v>
      </c>
      <c r="G6402">
        <v>834278157894737</v>
      </c>
      <c r="H6402">
        <v>0</v>
      </c>
      <c r="I6402">
        <v>37555</v>
      </c>
      <c r="J6402">
        <v>743224210526316</v>
      </c>
      <c r="K6402">
        <v>0</v>
      </c>
      <c r="L6402">
        <v>3385125</v>
      </c>
      <c r="M6402">
        <v>869</v>
      </c>
      <c r="N6402">
        <v>0</v>
      </c>
      <c r="O6402">
        <v>4</v>
      </c>
      <c r="P6402">
        <v>321737105263158</v>
      </c>
      <c r="Q6402">
        <v>0</v>
      </c>
      <c r="R6402">
        <v>145075</v>
      </c>
      <c r="S6402">
        <v>100169736842105</v>
      </c>
      <c r="T6402">
        <v>0</v>
      </c>
      <c r="U6402">
        <v>49</v>
      </c>
      <c r="V6402">
        <v>177264</v>
      </c>
      <c r="W6402">
        <v>128</v>
      </c>
      <c r="X6402">
        <v>300025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K6402" s="1" t="s">
        <v>47</v>
      </c>
      <c r="AL6402">
        <v>-263968415298877</v>
      </c>
      <c r="AM6402" s="1" t="s">
        <v>47</v>
      </c>
      <c r="AN6402">
        <v>220695930898277</v>
      </c>
      <c r="AP6402">
        <v>832895367985815</v>
      </c>
      <c r="AQ6402">
        <v>481817181485239</v>
      </c>
      <c r="AR6402">
        <v>356835571231996</v>
      </c>
    </row>
    <row r="6403" spans="1:44" hidden="1" x14ac:dyDescent="0.25">
      <c r="A6403">
        <v>6402</v>
      </c>
      <c r="B6403" s="1" t="s">
        <v>72</v>
      </c>
      <c r="C6403" s="2">
        <v>44012</v>
      </c>
      <c r="D6403">
        <v>262463289473684</v>
      </c>
      <c r="E6403">
        <v>0</v>
      </c>
      <c r="F6403">
        <v>1202875</v>
      </c>
      <c r="G6403">
        <v>812531052631579</v>
      </c>
      <c r="H6403">
        <v>0</v>
      </c>
      <c r="I6403">
        <v>368775</v>
      </c>
      <c r="J6403">
        <v>723901578947368</v>
      </c>
      <c r="K6403">
        <v>0</v>
      </c>
      <c r="L6403">
        <v>3327625</v>
      </c>
      <c r="M6403">
        <v>841</v>
      </c>
      <c r="N6403">
        <v>0</v>
      </c>
      <c r="O6403">
        <v>4</v>
      </c>
      <c r="P6403">
        <v>308989736842105</v>
      </c>
      <c r="Q6403">
        <v>0</v>
      </c>
      <c r="R6403">
        <v>1490125</v>
      </c>
      <c r="S6403">
        <v>961302631578947</v>
      </c>
      <c r="T6403">
        <v>0</v>
      </c>
      <c r="U6403">
        <v>465375</v>
      </c>
      <c r="V6403">
        <v>178105</v>
      </c>
      <c r="W6403">
        <v>128</v>
      </c>
      <c r="X6403">
        <v>30305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K6403" s="1" t="s">
        <v>47</v>
      </c>
      <c r="AL6403">
        <v>-263968415298875</v>
      </c>
      <c r="AM6403" s="1" t="s">
        <v>47</v>
      </c>
      <c r="AN6403">
        <v>222648992233661</v>
      </c>
      <c r="AP6403">
        <v>805578001879435</v>
      </c>
      <c r="AQ6403">
        <v>444758271041792</v>
      </c>
      <c r="AR6403">
        <v>348852166812913</v>
      </c>
    </row>
    <row r="6404" spans="1:44" hidden="1" x14ac:dyDescent="0.25">
      <c r="A6404">
        <v>6403</v>
      </c>
      <c r="B6404" s="1" t="s">
        <v>72</v>
      </c>
      <c r="C6404" s="2">
        <v>44013</v>
      </c>
      <c r="D6404">
        <v>255788894736842</v>
      </c>
      <c r="E6404">
        <v>0</v>
      </c>
      <c r="F6404">
        <v>11760625</v>
      </c>
      <c r="G6404">
        <v>792455</v>
      </c>
      <c r="H6404">
        <v>0</v>
      </c>
      <c r="I6404">
        <v>37065</v>
      </c>
      <c r="J6404">
        <v>706154210526316</v>
      </c>
      <c r="K6404">
        <v>0</v>
      </c>
      <c r="L6404">
        <v>3312625</v>
      </c>
      <c r="M6404">
        <v>822</v>
      </c>
      <c r="N6404">
        <v>0</v>
      </c>
      <c r="O6404">
        <v>4</v>
      </c>
      <c r="P6404">
        <v>303198421052632</v>
      </c>
      <c r="Q6404">
        <v>0</v>
      </c>
      <c r="R6404">
        <v>149025</v>
      </c>
      <c r="S6404">
        <v>940765789473684</v>
      </c>
      <c r="T6404">
        <v>0</v>
      </c>
      <c r="U6404">
        <v>455375</v>
      </c>
      <c r="V6404">
        <v>178927</v>
      </c>
      <c r="W6404">
        <v>128</v>
      </c>
      <c r="X6404">
        <v>30705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K6404" s="1" t="s">
        <v>47</v>
      </c>
      <c r="AL6404">
        <v>-263968415298874</v>
      </c>
      <c r="AM6404" s="1" t="s">
        <v>47</v>
      </c>
      <c r="AN6404">
        <v>224602053569043</v>
      </c>
      <c r="AP6404">
        <v>799537679409683</v>
      </c>
      <c r="AQ6404">
        <v>421669804826379</v>
      </c>
      <c r="AR6404">
        <v>348160717438953</v>
      </c>
    </row>
    <row r="6405" spans="1:44" hidden="1" x14ac:dyDescent="0.25">
      <c r="A6405">
        <v>6404</v>
      </c>
      <c r="B6405" s="1" t="s">
        <v>72</v>
      </c>
      <c r="C6405" s="2">
        <v>44014</v>
      </c>
      <c r="D6405">
        <v>248811263157895</v>
      </c>
      <c r="E6405">
        <v>0</v>
      </c>
      <c r="F6405">
        <v>1148725</v>
      </c>
      <c r="G6405">
        <v>773084736842105</v>
      </c>
      <c r="H6405">
        <v>0</v>
      </c>
      <c r="I6405">
        <v>37255</v>
      </c>
      <c r="J6405">
        <v>688634736842105</v>
      </c>
      <c r="K6405">
        <v>0</v>
      </c>
      <c r="L6405">
        <v>3342</v>
      </c>
      <c r="M6405">
        <v>798</v>
      </c>
      <c r="N6405">
        <v>0</v>
      </c>
      <c r="O6405">
        <v>4</v>
      </c>
      <c r="P6405">
        <v>284748421052632</v>
      </c>
      <c r="Q6405">
        <v>0</v>
      </c>
      <c r="R6405">
        <v>1465125</v>
      </c>
      <c r="S6405">
        <v>91715</v>
      </c>
      <c r="T6405">
        <v>0</v>
      </c>
      <c r="U6405">
        <v>48</v>
      </c>
      <c r="V6405">
        <v>179725</v>
      </c>
      <c r="W6405">
        <v>128</v>
      </c>
      <c r="X6405">
        <v>31105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K6405" s="1" t="s">
        <v>47</v>
      </c>
      <c r="AL6405">
        <v>-263968415298873</v>
      </c>
      <c r="AM6405" s="1" t="s">
        <v>47</v>
      </c>
      <c r="AN6405">
        <v>226555114904426</v>
      </c>
      <c r="AP6405">
        <v>799327016815385</v>
      </c>
      <c r="AQ6405">
        <v>402576149860397</v>
      </c>
      <c r="AR6405">
        <v>352250537817716</v>
      </c>
    </row>
    <row r="6406" spans="1:44" hidden="1" x14ac:dyDescent="0.25">
      <c r="A6406">
        <v>6405</v>
      </c>
      <c r="B6406" s="1" t="s">
        <v>72</v>
      </c>
      <c r="C6406" s="2">
        <v>44015</v>
      </c>
      <c r="D6406">
        <v>242344842105263</v>
      </c>
      <c r="E6406">
        <v>0</v>
      </c>
      <c r="F6406">
        <v>11380375</v>
      </c>
      <c r="G6406">
        <v>753658421052632</v>
      </c>
      <c r="H6406">
        <v>0</v>
      </c>
      <c r="I6406">
        <v>3525125</v>
      </c>
      <c r="J6406">
        <v>671062368421053</v>
      </c>
      <c r="K6406">
        <v>0</v>
      </c>
      <c r="L6406">
        <v>3168625</v>
      </c>
      <c r="M6406">
        <v>788</v>
      </c>
      <c r="N6406">
        <v>0</v>
      </c>
      <c r="O6406">
        <v>4</v>
      </c>
      <c r="P6406">
        <v>282436842105263</v>
      </c>
      <c r="Q6406">
        <v>0</v>
      </c>
      <c r="R6406">
        <v>1430125</v>
      </c>
      <c r="S6406">
        <v>887005263157895</v>
      </c>
      <c r="T6406">
        <v>0</v>
      </c>
      <c r="U6406">
        <v>44</v>
      </c>
      <c r="V6406">
        <v>180513</v>
      </c>
      <c r="W6406">
        <v>128</v>
      </c>
      <c r="X6406">
        <v>315025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K6406" s="1" t="s">
        <v>47</v>
      </c>
      <c r="AL6406">
        <v>-263968415298873</v>
      </c>
      <c r="AM6406" s="1" t="s">
        <v>47</v>
      </c>
      <c r="AN6406">
        <v>228508176239809</v>
      </c>
      <c r="AP6406">
        <v>81265657420475</v>
      </c>
      <c r="AQ6406">
        <v>390614210190251</v>
      </c>
      <c r="AR6406">
        <v>363851709690411</v>
      </c>
    </row>
    <row r="6407" spans="1:44" hidden="1" x14ac:dyDescent="0.25">
      <c r="A6407">
        <v>6406</v>
      </c>
      <c r="B6407" s="1" t="s">
        <v>72</v>
      </c>
      <c r="C6407" s="2">
        <v>44016</v>
      </c>
      <c r="D6407">
        <v>235325236842105</v>
      </c>
      <c r="E6407">
        <v>0</v>
      </c>
      <c r="F6407">
        <v>11264875</v>
      </c>
      <c r="G6407">
        <v>733309736842105</v>
      </c>
      <c r="H6407">
        <v>0</v>
      </c>
      <c r="I6407">
        <v>337287499999999</v>
      </c>
      <c r="J6407">
        <v>652718684210526</v>
      </c>
      <c r="K6407">
        <v>0</v>
      </c>
      <c r="L6407">
        <v>30405</v>
      </c>
      <c r="M6407">
        <v>774</v>
      </c>
      <c r="N6407">
        <v>0</v>
      </c>
      <c r="O6407">
        <v>4</v>
      </c>
      <c r="P6407">
        <v>270772105263158</v>
      </c>
      <c r="Q6407">
        <v>0</v>
      </c>
      <c r="R6407">
        <v>138</v>
      </c>
      <c r="S6407">
        <v>857718421052632</v>
      </c>
      <c r="T6407">
        <v>0</v>
      </c>
      <c r="U6407">
        <v>42</v>
      </c>
      <c r="V6407">
        <v>181287</v>
      </c>
      <c r="W6407">
        <v>128</v>
      </c>
      <c r="X6407">
        <v>319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K6407" s="1" t="s">
        <v>47</v>
      </c>
      <c r="AL6407">
        <v>-263968415298873</v>
      </c>
      <c r="AM6407" s="1" t="s">
        <v>47</v>
      </c>
      <c r="AN6407">
        <v>230461237575192</v>
      </c>
      <c r="AP6407">
        <v>809689031980969</v>
      </c>
      <c r="AQ6407">
        <v>374118042408954</v>
      </c>
      <c r="AR6407">
        <v>366051126986765</v>
      </c>
    </row>
    <row r="6408" spans="1:44" hidden="1" x14ac:dyDescent="0.25">
      <c r="A6408">
        <v>6407</v>
      </c>
      <c r="B6408" s="1" t="s">
        <v>72</v>
      </c>
      <c r="C6408" s="2">
        <v>44017</v>
      </c>
      <c r="D6408">
        <v>228916763157895</v>
      </c>
      <c r="E6408">
        <v>0</v>
      </c>
      <c r="F6408">
        <v>10909</v>
      </c>
      <c r="G6408">
        <v>712433157894737</v>
      </c>
      <c r="H6408">
        <v>0</v>
      </c>
      <c r="I6408">
        <v>326374999999999</v>
      </c>
      <c r="J6408">
        <v>634038421052632</v>
      </c>
      <c r="K6408">
        <v>0</v>
      </c>
      <c r="L6408">
        <v>293112499999999</v>
      </c>
      <c r="M6408">
        <v>741</v>
      </c>
      <c r="N6408">
        <v>0</v>
      </c>
      <c r="O6408">
        <v>4</v>
      </c>
      <c r="P6408">
        <v>26703</v>
      </c>
      <c r="Q6408">
        <v>0</v>
      </c>
      <c r="R6408">
        <v>1415125</v>
      </c>
      <c r="S6408">
        <v>832994736842105</v>
      </c>
      <c r="T6408">
        <v>0</v>
      </c>
      <c r="U6408">
        <v>405624999999999</v>
      </c>
      <c r="V6408">
        <v>182028</v>
      </c>
      <c r="W6408">
        <v>128</v>
      </c>
      <c r="X6408">
        <v>322025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K6408" s="1" t="s">
        <v>47</v>
      </c>
      <c r="AL6408">
        <v>-263968415298873</v>
      </c>
      <c r="AM6408" s="1" t="s">
        <v>47</v>
      </c>
      <c r="AN6408">
        <v>232414298910575</v>
      </c>
      <c r="AP6408">
        <v>772067331284163</v>
      </c>
      <c r="AQ6408">
        <v>344468983174302</v>
      </c>
      <c r="AR6408">
        <v>351727158701559</v>
      </c>
    </row>
    <row r="6409" spans="1:44" hidden="1" x14ac:dyDescent="0.25">
      <c r="A6409">
        <v>6408</v>
      </c>
      <c r="B6409" s="1" t="s">
        <v>72</v>
      </c>
      <c r="C6409" s="2">
        <v>44018</v>
      </c>
      <c r="D6409">
        <v>222412657894737</v>
      </c>
      <c r="E6409">
        <v>0</v>
      </c>
      <c r="F6409">
        <v>1060225</v>
      </c>
      <c r="G6409">
        <v>692497368421053</v>
      </c>
      <c r="H6409">
        <v>0</v>
      </c>
      <c r="I6409">
        <v>321687499999999</v>
      </c>
      <c r="J6409">
        <v>616407368421053</v>
      </c>
      <c r="K6409">
        <v>0</v>
      </c>
      <c r="L6409">
        <v>2870125</v>
      </c>
      <c r="M6409">
        <v>725</v>
      </c>
      <c r="N6409">
        <v>0</v>
      </c>
      <c r="O6409">
        <v>4</v>
      </c>
      <c r="P6409">
        <v>260166315789474</v>
      </c>
      <c r="Q6409">
        <v>0</v>
      </c>
      <c r="R6409">
        <v>1426</v>
      </c>
      <c r="S6409">
        <v>80708947368421</v>
      </c>
      <c r="T6409">
        <v>0</v>
      </c>
      <c r="U6409">
        <v>405</v>
      </c>
      <c r="V6409">
        <v>182753</v>
      </c>
      <c r="W6409">
        <v>128</v>
      </c>
      <c r="X6409">
        <v>32505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K6409" s="1" t="s">
        <v>47</v>
      </c>
      <c r="AL6409">
        <v>-263968415298873</v>
      </c>
      <c r="AM6409" s="1" t="s">
        <v>47</v>
      </c>
      <c r="AN6409">
        <v>234367360245958</v>
      </c>
      <c r="AP6409">
        <v>738047847575452</v>
      </c>
      <c r="AQ6409">
        <v>318179409187287</v>
      </c>
      <c r="AR6409">
        <v>338065900355089</v>
      </c>
    </row>
    <row r="6410" spans="1:44" hidden="1" x14ac:dyDescent="0.25">
      <c r="A6410">
        <v>6409</v>
      </c>
      <c r="B6410" s="1" t="s">
        <v>72</v>
      </c>
      <c r="C6410" s="2">
        <v>44019</v>
      </c>
      <c r="D6410">
        <v>215550315789474</v>
      </c>
      <c r="E6410">
        <v>0</v>
      </c>
      <c r="F6410">
        <v>1051025</v>
      </c>
      <c r="G6410">
        <v>671740263157895</v>
      </c>
      <c r="H6410">
        <v>0</v>
      </c>
      <c r="I6410">
        <v>3165375</v>
      </c>
      <c r="J6410">
        <v>597728157894737</v>
      </c>
      <c r="K6410">
        <v>0</v>
      </c>
      <c r="L6410">
        <v>2823625</v>
      </c>
      <c r="M6410">
        <v>696</v>
      </c>
      <c r="N6410">
        <v>0</v>
      </c>
      <c r="O6410">
        <v>4</v>
      </c>
      <c r="P6410">
        <v>246192631578947</v>
      </c>
      <c r="Q6410">
        <v>0</v>
      </c>
      <c r="R6410">
        <v>1295</v>
      </c>
      <c r="S6410">
        <v>770855263157895</v>
      </c>
      <c r="T6410">
        <v>0</v>
      </c>
      <c r="U6410">
        <v>395125</v>
      </c>
      <c r="V6410">
        <v>183449</v>
      </c>
      <c r="W6410">
        <v>128</v>
      </c>
      <c r="X6410">
        <v>328075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K6410" s="1" t="s">
        <v>47</v>
      </c>
      <c r="AL6410">
        <v>-263968415298873</v>
      </c>
      <c r="AM6410" s="1" t="s">
        <v>47</v>
      </c>
      <c r="AN6410">
        <v>236320421581341</v>
      </c>
      <c r="AP6410">
        <v>732052489408161</v>
      </c>
      <c r="AQ6410">
        <v>306807741511148</v>
      </c>
      <c r="AR6410">
        <v>338861125254678</v>
      </c>
    </row>
    <row r="6411" spans="1:44" hidden="1" x14ac:dyDescent="0.25">
      <c r="A6411">
        <v>6410</v>
      </c>
      <c r="B6411" s="1" t="s">
        <v>72</v>
      </c>
      <c r="C6411" s="2">
        <v>44020</v>
      </c>
      <c r="D6411">
        <v>208739131578947</v>
      </c>
      <c r="E6411">
        <v>0</v>
      </c>
      <c r="F6411">
        <v>10203</v>
      </c>
      <c r="G6411">
        <v>652248157894737</v>
      </c>
      <c r="H6411">
        <v>0</v>
      </c>
      <c r="I6411">
        <v>3131375</v>
      </c>
      <c r="J6411">
        <v>580103947368421</v>
      </c>
      <c r="K6411">
        <v>0</v>
      </c>
      <c r="L6411">
        <v>280025</v>
      </c>
      <c r="M6411">
        <v>678</v>
      </c>
      <c r="N6411">
        <v>0</v>
      </c>
      <c r="O6411">
        <v>3</v>
      </c>
      <c r="P6411">
        <v>239135263157895</v>
      </c>
      <c r="Q6411">
        <v>0</v>
      </c>
      <c r="R6411">
        <v>133575</v>
      </c>
      <c r="S6411">
        <v>757186842105263</v>
      </c>
      <c r="T6411">
        <v>0</v>
      </c>
      <c r="U6411">
        <v>400375</v>
      </c>
      <c r="V6411">
        <v>184127</v>
      </c>
      <c r="W6411">
        <v>128</v>
      </c>
      <c r="X6411">
        <v>331075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K6411" s="1" t="s">
        <v>47</v>
      </c>
      <c r="AL6411">
        <v>-263968415298873</v>
      </c>
      <c r="AM6411" s="1" t="s">
        <v>47</v>
      </c>
      <c r="AN6411">
        <v>238273482916724</v>
      </c>
      <c r="AP6411">
        <v>734842625823105</v>
      </c>
      <c r="AQ6411">
        <v>298191296898294</v>
      </c>
      <c r="AR6411">
        <v>343593975141458</v>
      </c>
    </row>
    <row r="6412" spans="1:44" hidden="1" x14ac:dyDescent="0.25">
      <c r="A6412">
        <v>6411</v>
      </c>
      <c r="B6412" s="1" t="s">
        <v>72</v>
      </c>
      <c r="C6412" s="2">
        <v>44021</v>
      </c>
      <c r="D6412">
        <v>203435368421053</v>
      </c>
      <c r="E6412">
        <v>0</v>
      </c>
      <c r="F6412">
        <v>10111</v>
      </c>
      <c r="G6412">
        <v>633624210526316</v>
      </c>
      <c r="H6412">
        <v>0</v>
      </c>
      <c r="I6412">
        <v>3095625</v>
      </c>
      <c r="J6412">
        <v>563511578947368</v>
      </c>
      <c r="K6412">
        <v>0</v>
      </c>
      <c r="L6412">
        <v>27605</v>
      </c>
      <c r="M6412">
        <v>654</v>
      </c>
      <c r="N6412">
        <v>0</v>
      </c>
      <c r="O6412">
        <v>3</v>
      </c>
      <c r="P6412">
        <v>237887368421053</v>
      </c>
      <c r="Q6412">
        <v>0</v>
      </c>
      <c r="R6412">
        <v>130025</v>
      </c>
      <c r="S6412">
        <v>741115789473684</v>
      </c>
      <c r="T6412">
        <v>0</v>
      </c>
      <c r="U6412">
        <v>390125</v>
      </c>
      <c r="V6412">
        <v>184781</v>
      </c>
      <c r="W6412">
        <v>128</v>
      </c>
      <c r="X6412">
        <v>334075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K6412" s="1" t="s">
        <v>47</v>
      </c>
      <c r="AL6412">
        <v>-263968415298873</v>
      </c>
      <c r="AM6412" s="1" t="s">
        <v>47</v>
      </c>
      <c r="AN6412">
        <v>240226544252108</v>
      </c>
      <c r="AP6412">
        <v>725697205226971</v>
      </c>
      <c r="AQ6412">
        <v>280999413649552</v>
      </c>
      <c r="AR6412">
        <v>343426987311454</v>
      </c>
    </row>
    <row r="6413" spans="1:44" hidden="1" x14ac:dyDescent="0.25">
      <c r="A6413">
        <v>6412</v>
      </c>
      <c r="B6413" s="1" t="s">
        <v>72</v>
      </c>
      <c r="C6413" s="2">
        <v>44022</v>
      </c>
      <c r="D6413">
        <v>197163052631579</v>
      </c>
      <c r="E6413">
        <v>0</v>
      </c>
      <c r="F6413">
        <v>10081</v>
      </c>
      <c r="G6413">
        <v>615646578947368</v>
      </c>
      <c r="H6413">
        <v>0</v>
      </c>
      <c r="I6413">
        <v>3061125</v>
      </c>
      <c r="J6413">
        <v>547454473684211</v>
      </c>
      <c r="K6413">
        <v>0</v>
      </c>
      <c r="L6413">
        <v>2730375</v>
      </c>
      <c r="M6413">
        <v>645</v>
      </c>
      <c r="N6413">
        <v>0</v>
      </c>
      <c r="O6413">
        <v>3</v>
      </c>
      <c r="P6413">
        <v>225649473684211</v>
      </c>
      <c r="Q6413">
        <v>0</v>
      </c>
      <c r="R6413">
        <v>1230375</v>
      </c>
      <c r="S6413">
        <v>715171052631579</v>
      </c>
      <c r="T6413">
        <v>0</v>
      </c>
      <c r="U6413">
        <v>385</v>
      </c>
      <c r="V6413">
        <v>185426</v>
      </c>
      <c r="W6413">
        <v>128</v>
      </c>
      <c r="X6413">
        <v>337075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K6413" s="1" t="s">
        <v>47</v>
      </c>
      <c r="AL6413">
        <v>-263968415298873</v>
      </c>
      <c r="AM6413" s="1" t="s">
        <v>47</v>
      </c>
      <c r="AN6413">
        <v>24217960558749</v>
      </c>
      <c r="AP6413">
        <v>724000956020048</v>
      </c>
      <c r="AQ6413">
        <v>266850879390258</v>
      </c>
      <c r="AR6413">
        <v>346289903683541</v>
      </c>
    </row>
    <row r="6414" spans="1:44" hidden="1" x14ac:dyDescent="0.25">
      <c r="A6414">
        <v>6413</v>
      </c>
      <c r="B6414" s="1" t="s">
        <v>72</v>
      </c>
      <c r="C6414" s="2">
        <v>44023</v>
      </c>
      <c r="D6414">
        <v>191913684210526</v>
      </c>
      <c r="E6414">
        <v>0</v>
      </c>
      <c r="F6414">
        <v>10105</v>
      </c>
      <c r="G6414">
        <v>597049736842105</v>
      </c>
      <c r="H6414">
        <v>0</v>
      </c>
      <c r="I6414">
        <v>300525</v>
      </c>
      <c r="J6414">
        <v>530971052631579</v>
      </c>
      <c r="K6414">
        <v>0</v>
      </c>
      <c r="L6414">
        <v>26755</v>
      </c>
      <c r="M6414">
        <v>625</v>
      </c>
      <c r="N6414">
        <v>0</v>
      </c>
      <c r="O6414">
        <v>3</v>
      </c>
      <c r="P6414">
        <v>224935526315789</v>
      </c>
      <c r="Q6414">
        <v>0</v>
      </c>
      <c r="R6414">
        <v>1260125</v>
      </c>
      <c r="S6414">
        <v>693444736842105</v>
      </c>
      <c r="T6414">
        <v>0</v>
      </c>
      <c r="U6414">
        <v>380125</v>
      </c>
      <c r="V6414">
        <v>186051</v>
      </c>
      <c r="W6414">
        <v>128</v>
      </c>
      <c r="X6414">
        <v>340075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K6414" s="1" t="s">
        <v>47</v>
      </c>
      <c r="AL6414">
        <v>-263968415298873</v>
      </c>
      <c r="AM6414" s="1" t="s">
        <v>47</v>
      </c>
      <c r="AN6414">
        <v>244132666922874</v>
      </c>
      <c r="AP6414">
        <v>709893148911595</v>
      </c>
      <c r="AQ6414">
        <v>249861207085196</v>
      </c>
      <c r="AR6414">
        <v>34384531797939</v>
      </c>
    </row>
    <row r="6415" spans="1:44" hidden="1" x14ac:dyDescent="0.25">
      <c r="A6415">
        <v>6414</v>
      </c>
      <c r="B6415" s="1" t="s">
        <v>72</v>
      </c>
      <c r="C6415" s="2">
        <v>44024</v>
      </c>
      <c r="D6415">
        <v>186182842105263</v>
      </c>
      <c r="E6415">
        <v>0</v>
      </c>
      <c r="F6415">
        <v>9801</v>
      </c>
      <c r="G6415">
        <v>579828947368421</v>
      </c>
      <c r="H6415">
        <v>0</v>
      </c>
      <c r="I6415">
        <v>29955</v>
      </c>
      <c r="J6415">
        <v>515593157894737</v>
      </c>
      <c r="K6415">
        <v>0</v>
      </c>
      <c r="L6415">
        <v>2690125</v>
      </c>
      <c r="M6415">
        <v>593</v>
      </c>
      <c r="N6415">
        <v>0</v>
      </c>
      <c r="O6415">
        <v>3</v>
      </c>
      <c r="P6415">
        <v>215113684210526</v>
      </c>
      <c r="Q6415">
        <v>0</v>
      </c>
      <c r="R6415">
        <v>120025</v>
      </c>
      <c r="S6415">
        <v>680489473684211</v>
      </c>
      <c r="T6415">
        <v>0</v>
      </c>
      <c r="U6415">
        <v>38</v>
      </c>
      <c r="V6415">
        <v>186644</v>
      </c>
      <c r="W6415">
        <v>128</v>
      </c>
      <c r="X6415">
        <v>343075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K6415" s="1" t="s">
        <v>47</v>
      </c>
      <c r="AL6415">
        <v>-263968415298873</v>
      </c>
      <c r="AM6415" s="1" t="s">
        <v>47</v>
      </c>
      <c r="AN6415">
        <v>246085728258256</v>
      </c>
      <c r="AP6415">
        <v>687069543938413</v>
      </c>
      <c r="AQ6415">
        <v>229751433129422</v>
      </c>
      <c r="AR6415">
        <v>337033333136048</v>
      </c>
    </row>
    <row r="6416" spans="1:44" hidden="1" x14ac:dyDescent="0.25">
      <c r="A6416">
        <v>6415</v>
      </c>
      <c r="B6416" s="1" t="s">
        <v>72</v>
      </c>
      <c r="C6416" s="2">
        <v>44025</v>
      </c>
      <c r="D6416">
        <v>180331578947368</v>
      </c>
      <c r="E6416">
        <v>0</v>
      </c>
      <c r="F6416">
        <v>971125</v>
      </c>
      <c r="G6416">
        <v>564437105263158</v>
      </c>
      <c r="H6416">
        <v>0</v>
      </c>
      <c r="I6416">
        <v>2970375</v>
      </c>
      <c r="J6416">
        <v>501889210526316</v>
      </c>
      <c r="K6416">
        <v>0</v>
      </c>
      <c r="L6416">
        <v>2675125</v>
      </c>
      <c r="M6416">
        <v>575</v>
      </c>
      <c r="N6416">
        <v>0</v>
      </c>
      <c r="O6416">
        <v>3</v>
      </c>
      <c r="P6416">
        <v>205877631578947</v>
      </c>
      <c r="Q6416">
        <v>0</v>
      </c>
      <c r="R6416">
        <v>1215375</v>
      </c>
      <c r="S6416">
        <v>659384210526316</v>
      </c>
      <c r="T6416">
        <v>0</v>
      </c>
      <c r="U6416">
        <v>385</v>
      </c>
      <c r="V6416">
        <v>187219</v>
      </c>
      <c r="W6416">
        <v>128</v>
      </c>
      <c r="X6416">
        <v>346075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K6416" s="1" t="s">
        <v>47</v>
      </c>
      <c r="AL6416">
        <v>-263968415298873</v>
      </c>
      <c r="AM6416" s="1" t="s">
        <v>47</v>
      </c>
      <c r="AN6416">
        <v>248038789593639</v>
      </c>
      <c r="AP6416">
        <v>689788655524533</v>
      </c>
      <c r="AQ6416">
        <v>220718555951025</v>
      </c>
      <c r="AR6416">
        <v>339298801672715</v>
      </c>
    </row>
    <row r="6417" spans="1:44" hidden="1" x14ac:dyDescent="0.25">
      <c r="A6417">
        <v>6416</v>
      </c>
      <c r="B6417" s="1" t="s">
        <v>72</v>
      </c>
      <c r="C6417" s="2">
        <v>44026</v>
      </c>
      <c r="D6417">
        <v>176072105263158</v>
      </c>
      <c r="E6417">
        <v>0</v>
      </c>
      <c r="F6417">
        <v>97215</v>
      </c>
      <c r="G6417">
        <v>550032105263158</v>
      </c>
      <c r="H6417">
        <v>0</v>
      </c>
      <c r="I6417">
        <v>29455</v>
      </c>
      <c r="J6417">
        <v>489076315789474</v>
      </c>
      <c r="K6417">
        <v>0</v>
      </c>
      <c r="L6417">
        <v>2650125</v>
      </c>
      <c r="M6417">
        <v>566</v>
      </c>
      <c r="N6417">
        <v>0</v>
      </c>
      <c r="O6417">
        <v>3</v>
      </c>
      <c r="P6417">
        <v>209075526315789</v>
      </c>
      <c r="Q6417">
        <v>0</v>
      </c>
      <c r="R6417">
        <v>124075</v>
      </c>
      <c r="S6417">
        <v>646715789473684</v>
      </c>
      <c r="T6417">
        <v>0</v>
      </c>
      <c r="U6417">
        <v>395</v>
      </c>
      <c r="V6417">
        <v>187785</v>
      </c>
      <c r="W6417">
        <v>128</v>
      </c>
      <c r="X6417">
        <v>349075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K6417" s="1" t="s">
        <v>47</v>
      </c>
      <c r="AL6417">
        <v>-263968415298873</v>
      </c>
      <c r="AM6417" s="1" t="s">
        <v>47</v>
      </c>
      <c r="AN6417">
        <v>249991850929022</v>
      </c>
      <c r="AP6417">
        <v>700179111821782</v>
      </c>
      <c r="AQ6417">
        <v>212604827177711</v>
      </c>
      <c r="AR6417">
        <v>344289778452646</v>
      </c>
    </row>
    <row r="6418" spans="1:44" hidden="1" x14ac:dyDescent="0.25">
      <c r="A6418">
        <v>6417</v>
      </c>
      <c r="B6418" s="1" t="s">
        <v>72</v>
      </c>
      <c r="C6418" s="2">
        <v>44027</v>
      </c>
      <c r="D6418">
        <v>172019552631579</v>
      </c>
      <c r="E6418">
        <v>0</v>
      </c>
      <c r="F6418">
        <v>9539</v>
      </c>
      <c r="G6418">
        <v>535186578947368</v>
      </c>
      <c r="H6418">
        <v>0</v>
      </c>
      <c r="I6418">
        <v>2950125</v>
      </c>
      <c r="J6418">
        <v>476141052631579</v>
      </c>
      <c r="K6418">
        <v>0</v>
      </c>
      <c r="L6418">
        <v>263025</v>
      </c>
      <c r="M6418">
        <v>547</v>
      </c>
      <c r="N6418">
        <v>0</v>
      </c>
      <c r="O6418">
        <v>3</v>
      </c>
      <c r="P6418">
        <v>205306578947368</v>
      </c>
      <c r="Q6418">
        <v>0</v>
      </c>
      <c r="R6418">
        <v>1255125</v>
      </c>
      <c r="S6418">
        <v>638694736842105</v>
      </c>
      <c r="T6418">
        <v>0</v>
      </c>
      <c r="U6418">
        <v>385</v>
      </c>
      <c r="V6418">
        <v>188332</v>
      </c>
      <c r="W6418">
        <v>128</v>
      </c>
      <c r="X6418">
        <v>352075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K6418" s="1" t="s">
        <v>47</v>
      </c>
      <c r="AL6418">
        <v>-263968415298873</v>
      </c>
      <c r="AM6418" s="1" t="s">
        <v>47</v>
      </c>
      <c r="AN6418">
        <v>251944912264405</v>
      </c>
      <c r="AP6418">
        <v>695404221690763</v>
      </c>
      <c r="AQ6418">
        <v>201999162808061</v>
      </c>
      <c r="AR6418">
        <v>343809356356435</v>
      </c>
    </row>
    <row r="6419" spans="1:44" hidden="1" x14ac:dyDescent="0.25">
      <c r="A6419">
        <v>6418</v>
      </c>
      <c r="B6419" s="1" t="s">
        <v>72</v>
      </c>
      <c r="C6419" s="2">
        <v>44028</v>
      </c>
      <c r="D6419">
        <v>167823868421053</v>
      </c>
      <c r="E6419">
        <v>0</v>
      </c>
      <c r="F6419">
        <v>9475125</v>
      </c>
      <c r="G6419">
        <v>521889473684211</v>
      </c>
      <c r="H6419">
        <v>0</v>
      </c>
      <c r="I6419">
        <v>295</v>
      </c>
      <c r="J6419">
        <v>464724736842105</v>
      </c>
      <c r="K6419">
        <v>0</v>
      </c>
      <c r="L6419">
        <v>2610125</v>
      </c>
      <c r="M6419">
        <v>535</v>
      </c>
      <c r="N6419">
        <v>0</v>
      </c>
      <c r="O6419">
        <v>3</v>
      </c>
      <c r="P6419">
        <v>200751315789474</v>
      </c>
      <c r="Q6419">
        <v>0</v>
      </c>
      <c r="R6419">
        <v>119025</v>
      </c>
      <c r="S6419">
        <v>623034210526316</v>
      </c>
      <c r="T6419">
        <v>0</v>
      </c>
      <c r="U6419">
        <v>375125</v>
      </c>
      <c r="V6419">
        <v>188867</v>
      </c>
      <c r="W6419">
        <v>128</v>
      </c>
      <c r="X6419">
        <v>355075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K6419" s="1" t="s">
        <v>47</v>
      </c>
      <c r="AL6419">
        <v>-263968415298873</v>
      </c>
      <c r="AM6419" s="1" t="s">
        <v>47</v>
      </c>
      <c r="AN6419">
        <v>253897973599788</v>
      </c>
      <c r="AP6419">
        <v>66579683728219</v>
      </c>
      <c r="AQ6419">
        <v>184539735831786</v>
      </c>
      <c r="AR6419">
        <v>33146425296748</v>
      </c>
    </row>
    <row r="6420" spans="1:44" hidden="1" x14ac:dyDescent="0.25">
      <c r="A6420">
        <v>6419</v>
      </c>
      <c r="B6420" s="1" t="s">
        <v>72</v>
      </c>
      <c r="C6420" s="2">
        <v>44029</v>
      </c>
      <c r="D6420">
        <v>164465421052632</v>
      </c>
      <c r="E6420">
        <v>0</v>
      </c>
      <c r="F6420">
        <v>9476875</v>
      </c>
      <c r="G6420">
        <v>509939736842105</v>
      </c>
      <c r="H6420">
        <v>0</v>
      </c>
      <c r="I6420">
        <v>292525</v>
      </c>
      <c r="J6420">
        <v>454237894736842</v>
      </c>
      <c r="K6420">
        <v>0</v>
      </c>
      <c r="L6420">
        <v>260025</v>
      </c>
      <c r="M6420">
        <v>52</v>
      </c>
      <c r="N6420">
        <v>0</v>
      </c>
      <c r="O6420">
        <v>3</v>
      </c>
      <c r="P6420">
        <v>197956842105263</v>
      </c>
      <c r="Q6420">
        <v>0</v>
      </c>
      <c r="R6420">
        <v>1215</v>
      </c>
      <c r="S6420">
        <v>619221052631579</v>
      </c>
      <c r="T6420">
        <v>0</v>
      </c>
      <c r="U6420">
        <v>380125</v>
      </c>
      <c r="V6420">
        <v>189387</v>
      </c>
      <c r="W6420">
        <v>128</v>
      </c>
      <c r="X6420">
        <v>358075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K6420" s="1" t="s">
        <v>47</v>
      </c>
      <c r="AL6420">
        <v>-263968415298873</v>
      </c>
      <c r="AM6420" s="1" t="s">
        <v>47</v>
      </c>
      <c r="AN6420">
        <v>255851034935171</v>
      </c>
      <c r="AP6420">
        <v>634660972781926</v>
      </c>
      <c r="AQ6420">
        <v>168150626684073</v>
      </c>
      <c r="AR6420">
        <v>319002349691652</v>
      </c>
    </row>
    <row r="6421" spans="1:44" hidden="1" x14ac:dyDescent="0.25">
      <c r="A6421">
        <v>6420</v>
      </c>
      <c r="B6421" s="1" t="s">
        <v>72</v>
      </c>
      <c r="C6421" s="2">
        <v>44030</v>
      </c>
      <c r="D6421">
        <v>160733631578947</v>
      </c>
      <c r="E6421">
        <v>0</v>
      </c>
      <c r="F6421">
        <v>956</v>
      </c>
      <c r="G6421">
        <v>499629736842105</v>
      </c>
      <c r="H6421">
        <v>0</v>
      </c>
      <c r="I6421">
        <v>2925</v>
      </c>
      <c r="J6421">
        <v>445293947368421</v>
      </c>
      <c r="K6421">
        <v>0</v>
      </c>
      <c r="L6421">
        <v>2615</v>
      </c>
      <c r="M6421">
        <v>51</v>
      </c>
      <c r="N6421">
        <v>0</v>
      </c>
      <c r="O6421">
        <v>3</v>
      </c>
      <c r="P6421">
        <v>192422631578947</v>
      </c>
      <c r="Q6421">
        <v>0</v>
      </c>
      <c r="R6421">
        <v>1286</v>
      </c>
      <c r="S6421">
        <v>604894736842105</v>
      </c>
      <c r="T6421">
        <v>0</v>
      </c>
      <c r="U6421">
        <v>38</v>
      </c>
      <c r="V6421">
        <v>189897</v>
      </c>
      <c r="W6421">
        <v>128</v>
      </c>
      <c r="X6421">
        <v>361075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K6421" s="1" t="s">
        <v>47</v>
      </c>
      <c r="AL6421">
        <v>-263968415298873</v>
      </c>
      <c r="AM6421" s="1" t="s">
        <v>47</v>
      </c>
      <c r="AN6421">
        <v>257804096270554</v>
      </c>
      <c r="AP6421">
        <v>615707522184616</v>
      </c>
      <c r="AQ6421">
        <v>156263762675226</v>
      </c>
      <c r="AR6421">
        <v>31238382332027</v>
      </c>
    </row>
    <row r="6422" spans="1:44" hidden="1" x14ac:dyDescent="0.25">
      <c r="A6422">
        <v>6421</v>
      </c>
      <c r="B6422" s="1" t="s">
        <v>72</v>
      </c>
      <c r="C6422" s="2">
        <v>44031</v>
      </c>
      <c r="D6422">
        <v>157703842105263</v>
      </c>
      <c r="E6422">
        <v>0</v>
      </c>
      <c r="F6422">
        <v>9585375</v>
      </c>
      <c r="G6422">
        <v>489431315789474</v>
      </c>
      <c r="H6422">
        <v>0</v>
      </c>
      <c r="I6422">
        <v>2920375</v>
      </c>
      <c r="J6422">
        <v>436247368421053</v>
      </c>
      <c r="K6422">
        <v>0</v>
      </c>
      <c r="L6422">
        <v>2625</v>
      </c>
      <c r="M6422">
        <v>494</v>
      </c>
      <c r="N6422">
        <v>0</v>
      </c>
      <c r="O6422">
        <v>3</v>
      </c>
      <c r="P6422">
        <v>191261315789474</v>
      </c>
      <c r="Q6422">
        <v>0</v>
      </c>
      <c r="R6422">
        <v>124</v>
      </c>
      <c r="S6422">
        <v>590105263157895</v>
      </c>
      <c r="T6422">
        <v>0</v>
      </c>
      <c r="U6422">
        <v>375125</v>
      </c>
      <c r="V6422">
        <v>190391</v>
      </c>
      <c r="W6422">
        <v>128</v>
      </c>
      <c r="X6422">
        <v>364075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K6422" s="1" t="s">
        <v>47</v>
      </c>
      <c r="AL6422">
        <v>-263968415298873</v>
      </c>
      <c r="AM6422" s="1" t="s">
        <v>47</v>
      </c>
      <c r="AN6422">
        <v>259757157605937</v>
      </c>
      <c r="AP6422">
        <v>601395140814148</v>
      </c>
      <c r="AQ6422">
        <v>145809917077422</v>
      </c>
      <c r="AR6422">
        <v>308070822815713</v>
      </c>
    </row>
    <row r="6423" spans="1:44" hidden="1" x14ac:dyDescent="0.25">
      <c r="A6423">
        <v>6422</v>
      </c>
      <c r="B6423" s="1" t="s">
        <v>72</v>
      </c>
      <c r="C6423" s="2">
        <v>44032</v>
      </c>
      <c r="D6423">
        <v>154542552631579</v>
      </c>
      <c r="E6423">
        <v>0</v>
      </c>
      <c r="F6423">
        <v>95255</v>
      </c>
      <c r="G6423">
        <v>478738421052632</v>
      </c>
      <c r="H6423">
        <v>0</v>
      </c>
      <c r="I6423">
        <v>2890375</v>
      </c>
      <c r="J6423">
        <v>426516052631579</v>
      </c>
      <c r="K6423">
        <v>0</v>
      </c>
      <c r="L6423">
        <v>26</v>
      </c>
      <c r="M6423">
        <v>492</v>
      </c>
      <c r="N6423">
        <v>0</v>
      </c>
      <c r="O6423">
        <v>3</v>
      </c>
      <c r="P6423">
        <v>180161842105263</v>
      </c>
      <c r="Q6423">
        <v>0</v>
      </c>
      <c r="R6423">
        <v>11805</v>
      </c>
      <c r="S6423">
        <v>564926315789474</v>
      </c>
      <c r="T6423">
        <v>0</v>
      </c>
      <c r="U6423">
        <v>360125</v>
      </c>
      <c r="V6423">
        <v>190883</v>
      </c>
      <c r="W6423">
        <v>128</v>
      </c>
      <c r="X6423">
        <v>367075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K6423" s="1" t="s">
        <v>47</v>
      </c>
      <c r="AL6423">
        <v>-263968415298873</v>
      </c>
      <c r="AM6423" s="1" t="s">
        <v>47</v>
      </c>
      <c r="AN6423">
        <v>26171021894132</v>
      </c>
      <c r="AP6423">
        <v>581312198384311</v>
      </c>
      <c r="AQ6423">
        <v>134839310101233</v>
      </c>
      <c r="AR6423">
        <v>299584262149571</v>
      </c>
    </row>
    <row r="6424" spans="1:44" hidden="1" x14ac:dyDescent="0.25">
      <c r="A6424">
        <v>6423</v>
      </c>
      <c r="B6424" s="1" t="s">
        <v>72</v>
      </c>
      <c r="C6424" s="2">
        <v>44033</v>
      </c>
      <c r="D6424">
        <v>150617684210526</v>
      </c>
      <c r="E6424">
        <v>0</v>
      </c>
      <c r="F6424">
        <v>940025</v>
      </c>
      <c r="G6424">
        <v>466114210526316</v>
      </c>
      <c r="H6424">
        <v>0</v>
      </c>
      <c r="I6424">
        <v>2875125</v>
      </c>
      <c r="J6424">
        <v>414921315789474</v>
      </c>
      <c r="K6424">
        <v>0</v>
      </c>
      <c r="L6424">
        <v>2575</v>
      </c>
      <c r="M6424">
        <v>489</v>
      </c>
      <c r="N6424">
        <v>0</v>
      </c>
      <c r="O6424">
        <v>3</v>
      </c>
      <c r="P6424">
        <v>175876578947368</v>
      </c>
      <c r="Q6424">
        <v>0</v>
      </c>
      <c r="R6424">
        <v>1105125</v>
      </c>
      <c r="S6424">
        <v>547944736842105</v>
      </c>
      <c r="T6424">
        <v>0</v>
      </c>
      <c r="U6424">
        <v>375125</v>
      </c>
      <c r="V6424">
        <v>191372</v>
      </c>
      <c r="W6424">
        <v>128</v>
      </c>
      <c r="X6424">
        <v>370075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K6424" s="1" t="s">
        <v>47</v>
      </c>
      <c r="AL6424">
        <v>-263968415298873</v>
      </c>
      <c r="AM6424" s="1" t="s">
        <v>47</v>
      </c>
      <c r="AN6424">
        <v>263663280276703</v>
      </c>
      <c r="AP6424">
        <v>558757209344069</v>
      </c>
      <c r="AQ6424">
        <v>123644255520776</v>
      </c>
      <c r="AR6424">
        <v>289091766888183</v>
      </c>
    </row>
    <row r="6425" spans="1:44" hidden="1" x14ac:dyDescent="0.25">
      <c r="A6425">
        <v>6424</v>
      </c>
      <c r="B6425" s="1" t="s">
        <v>72</v>
      </c>
      <c r="C6425" s="2">
        <v>44034</v>
      </c>
      <c r="D6425">
        <v>146988</v>
      </c>
      <c r="E6425">
        <v>0</v>
      </c>
      <c r="F6425">
        <v>9373125</v>
      </c>
      <c r="G6425">
        <v>454376315789474</v>
      </c>
      <c r="H6425">
        <v>0</v>
      </c>
      <c r="I6425">
        <v>285525</v>
      </c>
      <c r="J6425">
        <v>404537894736842</v>
      </c>
      <c r="K6425">
        <v>0</v>
      </c>
      <c r="L6425">
        <v>2555</v>
      </c>
      <c r="M6425">
        <v>478</v>
      </c>
      <c r="N6425">
        <v>0</v>
      </c>
      <c r="O6425">
        <v>3</v>
      </c>
      <c r="P6425">
        <v>173419736842105</v>
      </c>
      <c r="Q6425">
        <v>0</v>
      </c>
      <c r="R6425">
        <v>114025</v>
      </c>
      <c r="S6425">
        <v>546736842105263</v>
      </c>
      <c r="T6425">
        <v>0</v>
      </c>
      <c r="U6425">
        <v>37025</v>
      </c>
      <c r="V6425">
        <v>19185</v>
      </c>
      <c r="W6425">
        <v>128</v>
      </c>
      <c r="X6425">
        <v>373075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K6425" s="1" t="s">
        <v>47</v>
      </c>
      <c r="AL6425">
        <v>-263968415298873</v>
      </c>
      <c r="AM6425" s="1" t="s">
        <v>47</v>
      </c>
      <c r="AN6425">
        <v>265616341612086</v>
      </c>
      <c r="AP6425">
        <v>543326658943128</v>
      </c>
      <c r="AQ6425">
        <v>114251605621539</v>
      </c>
      <c r="AR6425">
        <v>282992066139146</v>
      </c>
    </row>
    <row r="6426" spans="1:44" hidden="1" x14ac:dyDescent="0.25">
      <c r="A6426">
        <v>6425</v>
      </c>
      <c r="B6426" s="1" t="s">
        <v>72</v>
      </c>
      <c r="C6426" s="2">
        <v>44035</v>
      </c>
      <c r="D6426">
        <v>143339578947368</v>
      </c>
      <c r="E6426">
        <v>0</v>
      </c>
      <c r="F6426">
        <v>942625</v>
      </c>
      <c r="G6426">
        <v>443067105263158</v>
      </c>
      <c r="H6426">
        <v>0</v>
      </c>
      <c r="I6426">
        <v>2845125</v>
      </c>
      <c r="J6426">
        <v>394645263157895</v>
      </c>
      <c r="K6426">
        <v>0</v>
      </c>
      <c r="L6426">
        <v>2545</v>
      </c>
      <c r="M6426">
        <v>464</v>
      </c>
      <c r="N6426">
        <v>0</v>
      </c>
      <c r="O6426">
        <v>3</v>
      </c>
      <c r="P6426">
        <v>167465526315789</v>
      </c>
      <c r="Q6426">
        <v>0</v>
      </c>
      <c r="R6426">
        <v>1115375</v>
      </c>
      <c r="S6426">
        <v>533078947368421</v>
      </c>
      <c r="T6426">
        <v>0</v>
      </c>
      <c r="U6426">
        <v>370125</v>
      </c>
      <c r="V6426">
        <v>192314</v>
      </c>
      <c r="W6426">
        <v>128</v>
      </c>
      <c r="X6426">
        <v>376075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K6426" s="1" t="s">
        <v>47</v>
      </c>
      <c r="AL6426">
        <v>-263968415298873</v>
      </c>
      <c r="AM6426" s="1" t="s">
        <v>47</v>
      </c>
      <c r="AN6426">
        <v>267569402947469</v>
      </c>
      <c r="AP6426">
        <v>531320330192782</v>
      </c>
      <c r="AQ6426">
        <v>106577985771</v>
      </c>
      <c r="AR6426">
        <v>278326211748691</v>
      </c>
    </row>
    <row r="6427" spans="1:44" hidden="1" x14ac:dyDescent="0.25">
      <c r="A6427">
        <v>6426</v>
      </c>
      <c r="B6427" s="1" t="s">
        <v>72</v>
      </c>
      <c r="C6427" s="2">
        <v>44036</v>
      </c>
      <c r="D6427">
        <v>139920947368421</v>
      </c>
      <c r="E6427">
        <v>0</v>
      </c>
      <c r="F6427">
        <v>9364125</v>
      </c>
      <c r="G6427">
        <v>432634736842105</v>
      </c>
      <c r="H6427">
        <v>0</v>
      </c>
      <c r="I6427">
        <v>2840125</v>
      </c>
      <c r="J6427">
        <v>385213157894737</v>
      </c>
      <c r="K6427">
        <v>0</v>
      </c>
      <c r="L6427">
        <v>2555</v>
      </c>
      <c r="M6427">
        <v>451</v>
      </c>
      <c r="N6427">
        <v>0</v>
      </c>
      <c r="O6427">
        <v>3</v>
      </c>
      <c r="P6427">
        <v>166863421052632</v>
      </c>
      <c r="Q6427">
        <v>0</v>
      </c>
      <c r="R6427">
        <v>118525</v>
      </c>
      <c r="S6427">
        <v>518121052631579</v>
      </c>
      <c r="T6427">
        <v>0</v>
      </c>
      <c r="U6427">
        <v>36</v>
      </c>
      <c r="V6427">
        <v>192765</v>
      </c>
      <c r="W6427">
        <v>128</v>
      </c>
      <c r="X6427">
        <v>379075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K6427" s="1" t="s">
        <v>47</v>
      </c>
      <c r="AL6427">
        <v>-263968415298873</v>
      </c>
      <c r="AM6427" s="1" t="s">
        <v>47</v>
      </c>
      <c r="AN6427">
        <v>269522464282852</v>
      </c>
      <c r="AP6427">
        <v>509717282175263</v>
      </c>
      <c r="AQ6427">
        <v>976870689657517</v>
      </c>
      <c r="AR6427">
        <v>269343492839066</v>
      </c>
    </row>
    <row r="6428" spans="1:44" hidden="1" x14ac:dyDescent="0.25">
      <c r="A6428">
        <v>6427</v>
      </c>
      <c r="B6428" s="1" t="s">
        <v>72</v>
      </c>
      <c r="C6428" s="2">
        <v>44037</v>
      </c>
      <c r="D6428">
        <v>136426631578947</v>
      </c>
      <c r="E6428">
        <v>0</v>
      </c>
      <c r="F6428">
        <v>951025</v>
      </c>
      <c r="G6428">
        <v>421533684210526</v>
      </c>
      <c r="H6428">
        <v>0</v>
      </c>
      <c r="I6428">
        <v>2845125</v>
      </c>
      <c r="J6428">
        <v>375224736842105</v>
      </c>
      <c r="K6428">
        <v>0</v>
      </c>
      <c r="L6428">
        <v>2540375</v>
      </c>
      <c r="M6428">
        <v>432</v>
      </c>
      <c r="N6428">
        <v>0</v>
      </c>
      <c r="O6428">
        <v>3</v>
      </c>
      <c r="P6428">
        <v>161503684210526</v>
      </c>
      <c r="Q6428">
        <v>0</v>
      </c>
      <c r="R6428">
        <v>1185125</v>
      </c>
      <c r="S6428">
        <v>500478947368421</v>
      </c>
      <c r="T6428">
        <v>0</v>
      </c>
      <c r="U6428">
        <v>355125</v>
      </c>
      <c r="V6428">
        <v>193197</v>
      </c>
      <c r="W6428">
        <v>128</v>
      </c>
      <c r="X6428">
        <v>382075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K6428" s="1" t="s">
        <v>47</v>
      </c>
      <c r="AL6428">
        <v>-263968415298873</v>
      </c>
      <c r="AM6428" s="1" t="s">
        <v>47</v>
      </c>
      <c r="AN6428">
        <v>271475525618235</v>
      </c>
      <c r="AP6428">
        <v>491544166719075</v>
      </c>
      <c r="AQ6428">
        <v>899863099865615</v>
      </c>
      <c r="AR6428">
        <v>262003308219067</v>
      </c>
    </row>
    <row r="6429" spans="1:44" hidden="1" x14ac:dyDescent="0.25">
      <c r="A6429">
        <v>6428</v>
      </c>
      <c r="B6429" s="1" t="s">
        <v>72</v>
      </c>
      <c r="C6429" s="2">
        <v>44038</v>
      </c>
      <c r="D6429">
        <v>132978263157895</v>
      </c>
      <c r="E6429">
        <v>0</v>
      </c>
      <c r="F6429">
        <v>9295125</v>
      </c>
      <c r="G6429">
        <v>412998684210526</v>
      </c>
      <c r="H6429">
        <v>0</v>
      </c>
      <c r="I6429">
        <v>2845</v>
      </c>
      <c r="J6429">
        <v>367701315789474</v>
      </c>
      <c r="K6429">
        <v>0</v>
      </c>
      <c r="L6429">
        <v>252525</v>
      </c>
      <c r="M6429">
        <v>419</v>
      </c>
      <c r="N6429">
        <v>0</v>
      </c>
      <c r="O6429">
        <v>3</v>
      </c>
      <c r="P6429">
        <v>159215526315789</v>
      </c>
      <c r="Q6429">
        <v>0</v>
      </c>
      <c r="R6429">
        <v>11055</v>
      </c>
      <c r="S6429">
        <v>496034210526316</v>
      </c>
      <c r="T6429">
        <v>0</v>
      </c>
      <c r="U6429">
        <v>35</v>
      </c>
      <c r="V6429">
        <v>193616</v>
      </c>
      <c r="W6429">
        <v>128</v>
      </c>
      <c r="X6429">
        <v>385075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K6429" s="1" t="s">
        <v>47</v>
      </c>
      <c r="AL6429">
        <v>-263968415298873</v>
      </c>
      <c r="AM6429" s="1" t="s">
        <v>47</v>
      </c>
      <c r="AN6429">
        <v>273428586953618</v>
      </c>
      <c r="AP6429">
        <v>489369132639514</v>
      </c>
      <c r="AQ6429">
        <v>856353486818262</v>
      </c>
      <c r="AR6429">
        <v>26264804991344</v>
      </c>
    </row>
    <row r="6430" spans="1:44" hidden="1" x14ac:dyDescent="0.25">
      <c r="A6430">
        <v>6429</v>
      </c>
      <c r="B6430" s="1" t="s">
        <v>72</v>
      </c>
      <c r="C6430" s="2">
        <v>44039</v>
      </c>
      <c r="D6430">
        <v>130423578947368</v>
      </c>
      <c r="E6430">
        <v>0</v>
      </c>
      <c r="F6430">
        <v>891837499999999</v>
      </c>
      <c r="G6430">
        <v>404742368421053</v>
      </c>
      <c r="H6430">
        <v>0</v>
      </c>
      <c r="I6430">
        <v>2825375</v>
      </c>
      <c r="J6430">
        <v>360433157894737</v>
      </c>
      <c r="K6430">
        <v>0</v>
      </c>
      <c r="L6430">
        <v>2505125</v>
      </c>
      <c r="M6430">
        <v>415</v>
      </c>
      <c r="N6430">
        <v>0</v>
      </c>
      <c r="O6430">
        <v>3</v>
      </c>
      <c r="P6430">
        <v>157824210526316</v>
      </c>
      <c r="Q6430">
        <v>0</v>
      </c>
      <c r="R6430">
        <v>1055625</v>
      </c>
      <c r="S6430">
        <v>489152631578947</v>
      </c>
      <c r="T6430">
        <v>0</v>
      </c>
      <c r="U6430">
        <v>345125</v>
      </c>
      <c r="V6430">
        <v>194031</v>
      </c>
      <c r="W6430">
        <v>128</v>
      </c>
      <c r="X6430">
        <v>388075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K6430" s="1" t="s">
        <v>47</v>
      </c>
      <c r="AL6430">
        <v>-263968415298873</v>
      </c>
      <c r="AM6430" s="1" t="s">
        <v>47</v>
      </c>
      <c r="AN6430">
        <v>275381648289001</v>
      </c>
      <c r="AP6430">
        <v>489710335081983</v>
      </c>
      <c r="AQ6430">
        <v>81896632858552</v>
      </c>
      <c r="AR6430">
        <v>264464825560129</v>
      </c>
    </row>
    <row r="6431" spans="1:44" hidden="1" x14ac:dyDescent="0.25">
      <c r="A6431">
        <v>6430</v>
      </c>
      <c r="B6431" s="1" t="s">
        <v>72</v>
      </c>
      <c r="C6431" s="2">
        <v>44040</v>
      </c>
      <c r="D6431">
        <v>127609657894737</v>
      </c>
      <c r="E6431">
        <v>0</v>
      </c>
      <c r="F6431">
        <v>8913</v>
      </c>
      <c r="G6431">
        <v>397135789473684</v>
      </c>
      <c r="H6431">
        <v>0</v>
      </c>
      <c r="I6431">
        <v>28205</v>
      </c>
      <c r="J6431">
        <v>353584736842105</v>
      </c>
      <c r="K6431">
        <v>0</v>
      </c>
      <c r="L6431">
        <v>2510625</v>
      </c>
      <c r="M6431">
        <v>41</v>
      </c>
      <c r="N6431">
        <v>0</v>
      </c>
      <c r="O6431">
        <v>3</v>
      </c>
      <c r="P6431">
        <v>151269736842105</v>
      </c>
      <c r="Q6431">
        <v>0</v>
      </c>
      <c r="R6431">
        <v>1040375</v>
      </c>
      <c r="S6431">
        <v>485628947368421</v>
      </c>
      <c r="T6431">
        <v>0</v>
      </c>
      <c r="U6431">
        <v>360125</v>
      </c>
      <c r="V6431">
        <v>194441</v>
      </c>
      <c r="W6431">
        <v>128</v>
      </c>
      <c r="X6431">
        <v>391075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K6431" s="1" t="s">
        <v>47</v>
      </c>
      <c r="AL6431">
        <v>-263968415298873</v>
      </c>
      <c r="AM6431" s="1" t="s">
        <v>47</v>
      </c>
      <c r="AN6431">
        <v>277334709624384</v>
      </c>
      <c r="AP6431">
        <v>489001328845657</v>
      </c>
      <c r="AQ6431">
        <v>78073784308508</v>
      </c>
      <c r="AR6431">
        <v>265959359564329</v>
      </c>
    </row>
    <row r="6432" spans="1:44" hidden="1" x14ac:dyDescent="0.25">
      <c r="A6432">
        <v>6431</v>
      </c>
      <c r="B6432" s="1" t="s">
        <v>72</v>
      </c>
      <c r="C6432" s="2">
        <v>44041</v>
      </c>
      <c r="D6432">
        <v>125214315789474</v>
      </c>
      <c r="E6432">
        <v>0</v>
      </c>
      <c r="F6432">
        <v>8846125</v>
      </c>
      <c r="G6432">
        <v>390282105263158</v>
      </c>
      <c r="H6432">
        <v>0</v>
      </c>
      <c r="I6432">
        <v>2786125</v>
      </c>
      <c r="J6432">
        <v>347491842105263</v>
      </c>
      <c r="K6432">
        <v>0</v>
      </c>
      <c r="L6432">
        <v>2485625</v>
      </c>
      <c r="M6432">
        <v>399</v>
      </c>
      <c r="N6432">
        <v>0</v>
      </c>
      <c r="O6432">
        <v>3</v>
      </c>
      <c r="P6432">
        <v>153867368421053</v>
      </c>
      <c r="Q6432">
        <v>0</v>
      </c>
      <c r="R6432">
        <v>107525</v>
      </c>
      <c r="S6432">
        <v>475497368421053</v>
      </c>
      <c r="T6432">
        <v>0</v>
      </c>
      <c r="U6432">
        <v>370125</v>
      </c>
      <c r="V6432">
        <v>19484</v>
      </c>
      <c r="W6432">
        <v>128</v>
      </c>
      <c r="X6432">
        <v>394075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K6432" s="1" t="s">
        <v>47</v>
      </c>
      <c r="AL6432">
        <v>-263968415298873</v>
      </c>
      <c r="AM6432" s="1" t="s">
        <v>47</v>
      </c>
      <c r="AN6432">
        <v>279287770959767</v>
      </c>
      <c r="AP6432">
        <v>483187141781747</v>
      </c>
      <c r="AQ6432">
        <v>735740361828357</v>
      </c>
      <c r="AR6432">
        <v>26504898385047</v>
      </c>
    </row>
    <row r="6433" spans="1:44" hidden="1" x14ac:dyDescent="0.25">
      <c r="A6433">
        <v>6432</v>
      </c>
      <c r="B6433" s="1" t="s">
        <v>72</v>
      </c>
      <c r="C6433" s="2">
        <v>44042</v>
      </c>
      <c r="D6433">
        <v>122885894736842</v>
      </c>
      <c r="E6433">
        <v>0</v>
      </c>
      <c r="F6433">
        <v>8579125</v>
      </c>
      <c r="G6433">
        <v>382433947368421</v>
      </c>
      <c r="H6433">
        <v>0</v>
      </c>
      <c r="I6433">
        <v>2629625</v>
      </c>
      <c r="J6433">
        <v>340561052631579</v>
      </c>
      <c r="K6433">
        <v>0</v>
      </c>
      <c r="L6433">
        <v>2377125</v>
      </c>
      <c r="M6433">
        <v>389</v>
      </c>
      <c r="N6433">
        <v>0</v>
      </c>
      <c r="O6433">
        <v>3</v>
      </c>
      <c r="P6433">
        <v>146916315789474</v>
      </c>
      <c r="Q6433">
        <v>0</v>
      </c>
      <c r="R6433">
        <v>1075625</v>
      </c>
      <c r="S6433">
        <v>461739473684211</v>
      </c>
      <c r="T6433">
        <v>0</v>
      </c>
      <c r="U6433">
        <v>301124999999999</v>
      </c>
      <c r="V6433">
        <v>195229</v>
      </c>
      <c r="W6433">
        <v>128</v>
      </c>
      <c r="X6433">
        <v>397075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K6433" s="1" t="s">
        <v>47</v>
      </c>
      <c r="AL6433">
        <v>-263968415298873</v>
      </c>
      <c r="AM6433" s="1" t="s">
        <v>47</v>
      </c>
      <c r="AN6433">
        <v>28124083229515</v>
      </c>
      <c r="AP6433">
        <v>470050831298511</v>
      </c>
      <c r="AQ6433">
        <v>68217007946223</v>
      </c>
      <c r="AR6433">
        <v>25983302832183</v>
      </c>
    </row>
    <row r="6434" spans="1:44" hidden="1" x14ac:dyDescent="0.25">
      <c r="A6434">
        <v>6433</v>
      </c>
      <c r="B6434" s="1" t="s">
        <v>72</v>
      </c>
      <c r="C6434" s="2">
        <v>44043</v>
      </c>
      <c r="D6434">
        <v>105883921052632</v>
      </c>
      <c r="E6434">
        <v>0</v>
      </c>
      <c r="F6434">
        <v>74575</v>
      </c>
      <c r="G6434">
        <v>33976</v>
      </c>
      <c r="H6434">
        <v>0</v>
      </c>
      <c r="I6434">
        <v>2308625</v>
      </c>
      <c r="J6434">
        <v>298842631578947</v>
      </c>
      <c r="K6434">
        <v>0</v>
      </c>
      <c r="L6434">
        <v>206825</v>
      </c>
      <c r="M6434">
        <v>385</v>
      </c>
      <c r="N6434">
        <v>0</v>
      </c>
      <c r="O6434">
        <v>3</v>
      </c>
      <c r="P6434">
        <v>0</v>
      </c>
      <c r="Q6434">
        <v>0</v>
      </c>
      <c r="R6434">
        <v>0</v>
      </c>
      <c r="S6434">
        <v>103155263157895</v>
      </c>
      <c r="T6434">
        <v>0</v>
      </c>
      <c r="U6434">
        <v>75</v>
      </c>
      <c r="V6434">
        <v>195614</v>
      </c>
      <c r="W6434">
        <v>128</v>
      </c>
      <c r="X6434">
        <v>40005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K6434" s="1" t="s">
        <v>47</v>
      </c>
      <c r="AL6434">
        <v>-263968415298873</v>
      </c>
      <c r="AM6434" s="1" t="s">
        <v>47</v>
      </c>
      <c r="AN6434">
        <v>283193893630533</v>
      </c>
      <c r="AP6434">
        <v>463315273512518</v>
      </c>
      <c r="AQ6434">
        <v>643933784146793</v>
      </c>
      <c r="AR6434">
        <v>25814893442411</v>
      </c>
    </row>
    <row r="6435" spans="1:44" hidden="1" x14ac:dyDescent="0.25">
      <c r="A6435">
        <v>6434</v>
      </c>
      <c r="B6435" s="1" t="s">
        <v>72</v>
      </c>
      <c r="C6435" s="2">
        <v>44044</v>
      </c>
      <c r="D6435">
        <v>894228947368421</v>
      </c>
      <c r="E6435">
        <v>0</v>
      </c>
      <c r="F6435">
        <v>6281875</v>
      </c>
      <c r="G6435">
        <v>298060263157895</v>
      </c>
      <c r="H6435">
        <v>0</v>
      </c>
      <c r="I6435">
        <v>2003875</v>
      </c>
      <c r="J6435">
        <v>258093684210526</v>
      </c>
      <c r="K6435">
        <v>0</v>
      </c>
      <c r="L6435">
        <v>1758875</v>
      </c>
      <c r="M6435">
        <v>378</v>
      </c>
      <c r="N6435">
        <v>0</v>
      </c>
      <c r="O6435">
        <v>3</v>
      </c>
      <c r="P6435">
        <v>0</v>
      </c>
      <c r="Q6435">
        <v>0</v>
      </c>
      <c r="R6435">
        <v>0</v>
      </c>
      <c r="S6435">
        <v>107107894736842</v>
      </c>
      <c r="T6435">
        <v>0</v>
      </c>
      <c r="U6435">
        <v>85</v>
      </c>
      <c r="V6435">
        <v>195992</v>
      </c>
      <c r="W6435">
        <v>128</v>
      </c>
      <c r="X6435">
        <v>403025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K6435" s="1" t="s">
        <v>47</v>
      </c>
      <c r="AL6435">
        <v>-263968415298873</v>
      </c>
      <c r="AM6435" s="1" t="s">
        <v>47</v>
      </c>
      <c r="AN6435">
        <v>285146954965916</v>
      </c>
      <c r="AP6435">
        <v>45941572547229</v>
      </c>
      <c r="AQ6435">
        <v>611991619295441</v>
      </c>
      <c r="AR6435">
        <v>257907191737997</v>
      </c>
    </row>
    <row r="6436" spans="1:44" hidden="1" x14ac:dyDescent="0.25">
      <c r="A6436">
        <v>6435</v>
      </c>
      <c r="B6436" s="1" t="s">
        <v>72</v>
      </c>
      <c r="C6436" s="2">
        <v>44045</v>
      </c>
      <c r="D6436">
        <v>733159736842105</v>
      </c>
      <c r="E6436">
        <v>0</v>
      </c>
      <c r="F6436">
        <v>50</v>
      </c>
      <c r="G6436">
        <v>256851315789474</v>
      </c>
      <c r="H6436">
        <v>0</v>
      </c>
      <c r="I6436">
        <v>1827</v>
      </c>
      <c r="J6436">
        <v>217749473684211</v>
      </c>
      <c r="K6436">
        <v>0</v>
      </c>
      <c r="L6436">
        <v>1575375</v>
      </c>
      <c r="M6436">
        <v>374</v>
      </c>
      <c r="N6436">
        <v>0</v>
      </c>
      <c r="O6436">
        <v>3</v>
      </c>
      <c r="P6436">
        <v>0</v>
      </c>
      <c r="Q6436">
        <v>0</v>
      </c>
      <c r="R6436">
        <v>0</v>
      </c>
      <c r="S6436">
        <v>988368421052632</v>
      </c>
      <c r="T6436">
        <v>0</v>
      </c>
      <c r="U6436">
        <v>75</v>
      </c>
      <c r="V6436">
        <v>196366</v>
      </c>
      <c r="W6436">
        <v>128</v>
      </c>
      <c r="X6436">
        <v>406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K6436" s="1" t="s">
        <v>47</v>
      </c>
      <c r="AL6436">
        <v>-263968415298873</v>
      </c>
      <c r="AM6436" s="1" t="s">
        <v>47</v>
      </c>
      <c r="AN6436">
        <v>287100016301299</v>
      </c>
      <c r="AP6436">
        <v>441179573078258</v>
      </c>
      <c r="AQ6436">
        <v>556500125699677</v>
      </c>
      <c r="AR6436">
        <v>249289282306493</v>
      </c>
    </row>
    <row r="6437" spans="1:44" hidden="1" x14ac:dyDescent="0.25">
      <c r="A6437">
        <v>6436</v>
      </c>
      <c r="B6437" s="1" t="s">
        <v>72</v>
      </c>
      <c r="C6437" s="2">
        <v>44046</v>
      </c>
      <c r="D6437">
        <v>572187368421053</v>
      </c>
      <c r="E6437">
        <v>0</v>
      </c>
      <c r="F6437">
        <v>3952375</v>
      </c>
      <c r="G6437">
        <v>206556842105263</v>
      </c>
      <c r="H6437">
        <v>0</v>
      </c>
      <c r="I6437">
        <v>14375</v>
      </c>
      <c r="J6437">
        <v>171080526315789</v>
      </c>
      <c r="K6437">
        <v>0</v>
      </c>
      <c r="L6437">
        <v>120075</v>
      </c>
      <c r="M6437">
        <v>367</v>
      </c>
      <c r="N6437">
        <v>0</v>
      </c>
      <c r="O6437">
        <v>3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196733</v>
      </c>
      <c r="W6437">
        <v>128</v>
      </c>
      <c r="X6437">
        <v>409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K6437" s="1" t="s">
        <v>47</v>
      </c>
      <c r="AL6437">
        <v>-263968415298873</v>
      </c>
      <c r="AM6437" s="1" t="s">
        <v>47</v>
      </c>
      <c r="AN6437">
        <v>289053077636682</v>
      </c>
      <c r="AP6437">
        <v>425444608000601</v>
      </c>
      <c r="AQ6437">
        <v>510369972814806</v>
      </c>
      <c r="AR6437">
        <v>242040878006606</v>
      </c>
    </row>
    <row r="6438" spans="1:44" hidden="1" x14ac:dyDescent="0.25">
      <c r="A6438">
        <v>6437</v>
      </c>
      <c r="B6438" s="1" t="s">
        <v>72</v>
      </c>
      <c r="C6438" s="2">
        <v>44047</v>
      </c>
      <c r="D6438">
        <v>417843684210526</v>
      </c>
      <c r="E6438">
        <v>0</v>
      </c>
      <c r="F6438">
        <v>275975</v>
      </c>
      <c r="G6438">
        <v>156683157894737</v>
      </c>
      <c r="H6438">
        <v>0</v>
      </c>
      <c r="I6438">
        <v>1052625</v>
      </c>
      <c r="J6438">
        <v>124517368421053</v>
      </c>
      <c r="K6438">
        <v>0</v>
      </c>
      <c r="L6438">
        <v>845499999999999</v>
      </c>
      <c r="M6438">
        <v>356</v>
      </c>
      <c r="N6438">
        <v>0</v>
      </c>
      <c r="O6438">
        <v>202499999999998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197089</v>
      </c>
      <c r="W6438">
        <v>128</v>
      </c>
      <c r="X6438">
        <v>412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K6438" s="1" t="s">
        <v>47</v>
      </c>
      <c r="AL6438">
        <v>-263968415298873</v>
      </c>
      <c r="AM6438" s="1" t="s">
        <v>47</v>
      </c>
      <c r="AN6438">
        <v>291006138972065</v>
      </c>
      <c r="AP6438">
        <v>423926483904403</v>
      </c>
      <c r="AQ6438">
        <v>491106250463054</v>
      </c>
      <c r="AR6438">
        <v>243136706301803</v>
      </c>
    </row>
    <row r="6439" spans="1:44" hidden="1" x14ac:dyDescent="0.25">
      <c r="A6439">
        <v>6438</v>
      </c>
      <c r="B6439" s="1" t="s">
        <v>72</v>
      </c>
      <c r="C6439" s="2">
        <v>44048</v>
      </c>
      <c r="D6439">
        <v>261876578947368</v>
      </c>
      <c r="E6439">
        <v>0</v>
      </c>
      <c r="F6439">
        <v>181575</v>
      </c>
      <c r="G6439">
        <v>108775263157895</v>
      </c>
      <c r="H6439">
        <v>0</v>
      </c>
      <c r="I6439">
        <v>750125</v>
      </c>
      <c r="J6439">
        <v>797242105263158</v>
      </c>
      <c r="K6439">
        <v>0</v>
      </c>
      <c r="L6439">
        <v>510999999999999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197089</v>
      </c>
      <c r="W6439">
        <v>128</v>
      </c>
      <c r="X6439">
        <v>412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K6439" s="1" t="s">
        <v>45</v>
      </c>
      <c r="AM6439" s="1" t="s">
        <v>47</v>
      </c>
      <c r="AN6439">
        <v>292959200307448</v>
      </c>
    </row>
    <row r="6440" spans="1:44" hidden="1" x14ac:dyDescent="0.25">
      <c r="A6440">
        <v>6439</v>
      </c>
      <c r="B6440" s="1" t="s">
        <v>72</v>
      </c>
      <c r="C6440" s="2">
        <v>44049</v>
      </c>
      <c r="D6440">
        <v>147151315789474</v>
      </c>
      <c r="E6440">
        <v>0</v>
      </c>
      <c r="F6440">
        <v>100525</v>
      </c>
      <c r="G6440">
        <v>968631578947368</v>
      </c>
      <c r="H6440">
        <v>0</v>
      </c>
      <c r="I6440">
        <v>675125</v>
      </c>
      <c r="J6440">
        <v>711126315789474</v>
      </c>
      <c r="K6440">
        <v>0</v>
      </c>
      <c r="L6440">
        <v>4755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197089</v>
      </c>
      <c r="W6440">
        <v>128</v>
      </c>
      <c r="X6440">
        <v>412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K6440" s="1" t="s">
        <v>45</v>
      </c>
      <c r="AM6440" s="1" t="s">
        <v>47</v>
      </c>
      <c r="AN6440">
        <v>294912261642831</v>
      </c>
    </row>
    <row r="6441" spans="1:44" hidden="1" x14ac:dyDescent="0.25">
      <c r="A6441">
        <v>6440</v>
      </c>
      <c r="B6441" s="1" t="s">
        <v>72</v>
      </c>
      <c r="C6441" s="2">
        <v>44050</v>
      </c>
      <c r="D6441">
        <v>134256842105263</v>
      </c>
      <c r="E6441">
        <v>0</v>
      </c>
      <c r="F6441">
        <v>935</v>
      </c>
      <c r="G6441">
        <v>857152631578947</v>
      </c>
      <c r="H6441">
        <v>0</v>
      </c>
      <c r="I6441">
        <v>595624999999999</v>
      </c>
      <c r="J6441">
        <v>630802631578947</v>
      </c>
      <c r="K6441">
        <v>0</v>
      </c>
      <c r="L6441">
        <v>430624999999999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197089</v>
      </c>
      <c r="W6441">
        <v>128</v>
      </c>
      <c r="X6441">
        <v>412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K6441" s="1" t="s">
        <v>45</v>
      </c>
      <c r="AM6441" s="1" t="s">
        <v>47</v>
      </c>
      <c r="AN6441">
        <v>296865322978214</v>
      </c>
    </row>
    <row r="6442" spans="1:44" hidden="1" x14ac:dyDescent="0.25">
      <c r="A6442">
        <v>6441</v>
      </c>
      <c r="B6442" s="1" t="s">
        <v>72</v>
      </c>
      <c r="C6442" s="2">
        <v>44051</v>
      </c>
      <c r="D6442">
        <v>121083157894737</v>
      </c>
      <c r="E6442">
        <v>0</v>
      </c>
      <c r="F6442">
        <v>850125</v>
      </c>
      <c r="G6442">
        <v>746118421052632</v>
      </c>
      <c r="H6442">
        <v>0</v>
      </c>
      <c r="I6442">
        <v>515375</v>
      </c>
      <c r="J6442">
        <v>548568421052632</v>
      </c>
      <c r="K6442">
        <v>0</v>
      </c>
      <c r="L6442">
        <v>375125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197089</v>
      </c>
      <c r="W6442">
        <v>128</v>
      </c>
      <c r="X6442">
        <v>412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K6442" s="1" t="s">
        <v>45</v>
      </c>
      <c r="AM6442" s="1" t="s">
        <v>47</v>
      </c>
      <c r="AN6442">
        <v>298818384313597</v>
      </c>
    </row>
    <row r="6443" spans="1:44" hidden="1" x14ac:dyDescent="0.25">
      <c r="A6443">
        <v>6442</v>
      </c>
      <c r="B6443" s="1" t="s">
        <v>72</v>
      </c>
      <c r="C6443" s="2">
        <v>44052</v>
      </c>
      <c r="D6443">
        <v>108775263157895</v>
      </c>
      <c r="E6443">
        <v>0</v>
      </c>
      <c r="F6443">
        <v>750125</v>
      </c>
      <c r="G6443">
        <v>634965789473684</v>
      </c>
      <c r="H6443">
        <v>0</v>
      </c>
      <c r="I6443">
        <v>465125</v>
      </c>
      <c r="J6443">
        <v>468281578947368</v>
      </c>
      <c r="K6443">
        <v>0</v>
      </c>
      <c r="L6443">
        <v>335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197089</v>
      </c>
      <c r="W6443">
        <v>128</v>
      </c>
      <c r="X6443">
        <v>412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K6443" s="1" t="s">
        <v>45</v>
      </c>
      <c r="AM6443" s="1" t="s">
        <v>47</v>
      </c>
      <c r="AN6443">
        <v>30077144564898</v>
      </c>
    </row>
    <row r="6444" spans="1:44" hidden="1" x14ac:dyDescent="0.25">
      <c r="A6444">
        <v>6443</v>
      </c>
      <c r="B6444" s="1" t="s">
        <v>72</v>
      </c>
      <c r="C6444" s="2">
        <v>44053</v>
      </c>
      <c r="D6444">
        <v>968631578947368</v>
      </c>
      <c r="E6444">
        <v>0</v>
      </c>
      <c r="F6444">
        <v>675125</v>
      </c>
      <c r="G6444">
        <v>523336842105263</v>
      </c>
      <c r="H6444">
        <v>0</v>
      </c>
      <c r="I6444">
        <v>36525</v>
      </c>
      <c r="J6444">
        <v>386907894736842</v>
      </c>
      <c r="K6444">
        <v>0</v>
      </c>
      <c r="L6444">
        <v>27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197089</v>
      </c>
      <c r="W6444">
        <v>128</v>
      </c>
      <c r="X6444">
        <v>412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K6444" s="1" t="s">
        <v>45</v>
      </c>
      <c r="AM6444" s="1" t="s">
        <v>47</v>
      </c>
      <c r="AN6444">
        <v>302724506984363</v>
      </c>
    </row>
    <row r="6445" spans="1:44" hidden="1" x14ac:dyDescent="0.25">
      <c r="A6445">
        <v>6444</v>
      </c>
      <c r="B6445" s="1" t="s">
        <v>72</v>
      </c>
      <c r="C6445" s="2">
        <v>44054</v>
      </c>
      <c r="D6445">
        <v>857152631578947</v>
      </c>
      <c r="E6445">
        <v>0</v>
      </c>
      <c r="F6445">
        <v>595624999999999</v>
      </c>
      <c r="G6445">
        <v>414839473684211</v>
      </c>
      <c r="H6445">
        <v>0</v>
      </c>
      <c r="I6445">
        <v>300125</v>
      </c>
      <c r="J6445">
        <v>306755263157895</v>
      </c>
      <c r="K6445">
        <v>0</v>
      </c>
      <c r="L6445">
        <v>225125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197089</v>
      </c>
      <c r="W6445">
        <v>128</v>
      </c>
      <c r="X6445">
        <v>412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K6445" s="1" t="s">
        <v>45</v>
      </c>
      <c r="AM6445" s="1" t="s">
        <v>47</v>
      </c>
      <c r="AN6445">
        <v>304677568319746</v>
      </c>
    </row>
    <row r="6446" spans="1:44" hidden="1" x14ac:dyDescent="0.25">
      <c r="A6446">
        <v>6445</v>
      </c>
      <c r="B6446" s="1" t="s">
        <v>72</v>
      </c>
      <c r="C6446" s="2">
        <v>44055</v>
      </c>
      <c r="D6446">
        <v>746118421052632</v>
      </c>
      <c r="E6446">
        <v>0</v>
      </c>
      <c r="F6446">
        <v>515375</v>
      </c>
      <c r="G6446">
        <v>3091</v>
      </c>
      <c r="H6446">
        <v>0</v>
      </c>
      <c r="I6446">
        <v>220125</v>
      </c>
      <c r="J6446">
        <v>228355263157895</v>
      </c>
      <c r="K6446">
        <v>0</v>
      </c>
      <c r="L6446">
        <v>17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197089</v>
      </c>
      <c r="W6446">
        <v>128</v>
      </c>
      <c r="X6446">
        <v>412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K6446" s="1" t="s">
        <v>45</v>
      </c>
      <c r="AM6446" s="1" t="s">
        <v>47</v>
      </c>
      <c r="AN6446">
        <v>306630629655129</v>
      </c>
    </row>
    <row r="6447" spans="1:44" hidden="1" x14ac:dyDescent="0.25">
      <c r="A6447">
        <v>6446</v>
      </c>
      <c r="B6447" s="1" t="s">
        <v>72</v>
      </c>
      <c r="C6447" s="2">
        <v>44056</v>
      </c>
      <c r="D6447">
        <v>634965789473684</v>
      </c>
      <c r="E6447">
        <v>0</v>
      </c>
      <c r="F6447">
        <v>465125</v>
      </c>
      <c r="G6447">
        <v>205944736842105</v>
      </c>
      <c r="H6447">
        <v>0</v>
      </c>
      <c r="I6447">
        <v>150125</v>
      </c>
      <c r="J6447">
        <v>1519</v>
      </c>
      <c r="K6447">
        <v>0</v>
      </c>
      <c r="L6447">
        <v>110125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197089</v>
      </c>
      <c r="W6447">
        <v>128</v>
      </c>
      <c r="X6447">
        <v>412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K6447" s="1" t="s">
        <v>45</v>
      </c>
      <c r="AM6447" s="1" t="s">
        <v>47</v>
      </c>
      <c r="AN6447">
        <v>308583690990511</v>
      </c>
    </row>
    <row r="6448" spans="1:44" hidden="1" x14ac:dyDescent="0.25">
      <c r="A6448">
        <v>6447</v>
      </c>
      <c r="B6448" s="1" t="s">
        <v>72</v>
      </c>
      <c r="C6448" s="2">
        <v>44057</v>
      </c>
      <c r="D6448">
        <v>523336842105263</v>
      </c>
      <c r="E6448">
        <v>0</v>
      </c>
      <c r="F6448">
        <v>36525</v>
      </c>
      <c r="G6448">
        <v>988368421052632</v>
      </c>
      <c r="H6448">
        <v>0</v>
      </c>
      <c r="I6448">
        <v>75</v>
      </c>
      <c r="J6448">
        <v>716684210526316</v>
      </c>
      <c r="K6448">
        <v>0</v>
      </c>
      <c r="L6448">
        <v>55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197089</v>
      </c>
      <c r="W6448">
        <v>128</v>
      </c>
      <c r="X6448">
        <v>412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K6448" s="1" t="s">
        <v>45</v>
      </c>
      <c r="AM6448" s="1" t="s">
        <v>47</v>
      </c>
      <c r="AN6448">
        <v>310536752325895</v>
      </c>
    </row>
    <row r="6449" spans="1:44" hidden="1" x14ac:dyDescent="0.25">
      <c r="A6449">
        <v>6448</v>
      </c>
      <c r="B6449" s="1" t="s">
        <v>72</v>
      </c>
      <c r="C6449" s="2">
        <v>44058</v>
      </c>
      <c r="D6449">
        <v>414839473684211</v>
      </c>
      <c r="E6449">
        <v>0</v>
      </c>
      <c r="F6449">
        <v>300125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197089</v>
      </c>
      <c r="W6449">
        <v>128</v>
      </c>
      <c r="X6449">
        <v>412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K6449" s="1" t="s">
        <v>45</v>
      </c>
      <c r="AM6449" s="1" t="s">
        <v>47</v>
      </c>
      <c r="AN6449">
        <v>312489813661278</v>
      </c>
    </row>
    <row r="6450" spans="1:44" hidden="1" x14ac:dyDescent="0.25">
      <c r="A6450">
        <v>6449</v>
      </c>
      <c r="B6450" s="1" t="s">
        <v>72</v>
      </c>
      <c r="C6450" s="2">
        <v>44059</v>
      </c>
      <c r="D6450">
        <v>3091</v>
      </c>
      <c r="E6450">
        <v>0</v>
      </c>
      <c r="F6450">
        <v>220125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197089</v>
      </c>
      <c r="W6450">
        <v>128</v>
      </c>
      <c r="X6450">
        <v>412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K6450" s="1" t="s">
        <v>45</v>
      </c>
      <c r="AM6450" s="1" t="s">
        <v>47</v>
      </c>
      <c r="AN6450">
        <v>314442874996661</v>
      </c>
    </row>
    <row r="6451" spans="1:44" hidden="1" x14ac:dyDescent="0.25">
      <c r="A6451">
        <v>6450</v>
      </c>
      <c r="B6451" s="1" t="s">
        <v>72</v>
      </c>
      <c r="C6451" s="2">
        <v>44060</v>
      </c>
      <c r="D6451">
        <v>205944736842105</v>
      </c>
      <c r="E6451">
        <v>0</v>
      </c>
      <c r="F6451">
        <v>150125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197089</v>
      </c>
      <c r="W6451">
        <v>128</v>
      </c>
      <c r="X6451">
        <v>412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K6451" s="1" t="s">
        <v>45</v>
      </c>
      <c r="AM6451" s="1" t="s">
        <v>47</v>
      </c>
      <c r="AN6451">
        <v>316395936332044</v>
      </c>
    </row>
    <row r="6452" spans="1:44" hidden="1" x14ac:dyDescent="0.25">
      <c r="A6452">
        <v>6451</v>
      </c>
      <c r="B6452" s="1" t="s">
        <v>72</v>
      </c>
      <c r="C6452" s="2">
        <v>44061</v>
      </c>
      <c r="D6452">
        <v>988368421052632</v>
      </c>
      <c r="E6452">
        <v>0</v>
      </c>
      <c r="F6452">
        <v>75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197089</v>
      </c>
      <c r="W6452">
        <v>128</v>
      </c>
      <c r="X6452">
        <v>412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K6452" s="1" t="s">
        <v>45</v>
      </c>
      <c r="AM6452" s="1" t="s">
        <v>47</v>
      </c>
      <c r="AN6452">
        <v>318348997667427</v>
      </c>
    </row>
    <row r="6453" spans="1:44" hidden="1" x14ac:dyDescent="0.25">
      <c r="A6453">
        <v>6452</v>
      </c>
      <c r="B6453" s="1" t="s">
        <v>72</v>
      </c>
      <c r="C6453" s="2">
        <v>44062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197089</v>
      </c>
      <c r="W6453">
        <v>128</v>
      </c>
      <c r="X6453">
        <v>412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K6453" s="1" t="s">
        <v>45</v>
      </c>
      <c r="AM6453" s="1" t="s">
        <v>47</v>
      </c>
      <c r="AN6453">
        <v>32030205900281</v>
      </c>
    </row>
    <row r="6454" spans="1:44" hidden="1" x14ac:dyDescent="0.25">
      <c r="A6454">
        <v>6453</v>
      </c>
      <c r="B6454" s="1" t="s">
        <v>72</v>
      </c>
      <c r="C6454" s="2">
        <v>44063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197089</v>
      </c>
      <c r="W6454">
        <v>128</v>
      </c>
      <c r="X6454">
        <v>412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K6454" s="1" t="s">
        <v>45</v>
      </c>
      <c r="AM6454" s="1" t="s">
        <v>47</v>
      </c>
      <c r="AN6454">
        <v>322255120338193</v>
      </c>
    </row>
    <row r="6455" spans="1:44" hidden="1" x14ac:dyDescent="0.25">
      <c r="A6455">
        <v>6454</v>
      </c>
      <c r="B6455" s="1" t="s">
        <v>72</v>
      </c>
      <c r="C6455" s="2">
        <v>44064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197089</v>
      </c>
      <c r="W6455">
        <v>128</v>
      </c>
      <c r="X6455">
        <v>412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K6455" s="1" t="s">
        <v>45</v>
      </c>
      <c r="AM6455" s="1" t="s">
        <v>47</v>
      </c>
      <c r="AN6455">
        <v>324208181673576</v>
      </c>
    </row>
    <row r="6456" spans="1:44" hidden="1" x14ac:dyDescent="0.25">
      <c r="A6456">
        <v>6455</v>
      </c>
      <c r="B6456" s="1" t="s">
        <v>72</v>
      </c>
      <c r="C6456" s="2">
        <v>44065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197089</v>
      </c>
      <c r="W6456">
        <v>128</v>
      </c>
      <c r="X6456">
        <v>412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K6456" s="1" t="s">
        <v>45</v>
      </c>
      <c r="AM6456" s="1" t="s">
        <v>47</v>
      </c>
      <c r="AN6456">
        <v>326161243008959</v>
      </c>
    </row>
    <row r="6457" spans="1:44" hidden="1" x14ac:dyDescent="0.25">
      <c r="A6457">
        <v>6456</v>
      </c>
      <c r="B6457" s="1" t="s">
        <v>72</v>
      </c>
      <c r="C6457" s="2">
        <v>44066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197089</v>
      </c>
      <c r="W6457">
        <v>128</v>
      </c>
      <c r="X6457">
        <v>412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K6457" s="1" t="s">
        <v>45</v>
      </c>
      <c r="AM6457" s="1" t="s">
        <v>47</v>
      </c>
      <c r="AN6457">
        <v>328114304344342</v>
      </c>
    </row>
    <row r="6458" spans="1:44" hidden="1" x14ac:dyDescent="0.25">
      <c r="A6458">
        <v>6457</v>
      </c>
      <c r="B6458" s="1" t="s">
        <v>72</v>
      </c>
      <c r="C6458" s="2">
        <v>44067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197089</v>
      </c>
      <c r="W6458">
        <v>128</v>
      </c>
      <c r="X6458">
        <v>412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K6458" s="1" t="s">
        <v>45</v>
      </c>
      <c r="AM6458" s="1" t="s">
        <v>47</v>
      </c>
      <c r="AN6458">
        <v>330067365679724</v>
      </c>
    </row>
    <row r="6459" spans="1:44" hidden="1" x14ac:dyDescent="0.25">
      <c r="A6459">
        <v>6458</v>
      </c>
      <c r="B6459" s="1" t="s">
        <v>73</v>
      </c>
      <c r="C6459" s="2">
        <v>43817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K6459" s="1" t="s">
        <v>45</v>
      </c>
      <c r="AM6459" s="1" t="s">
        <v>45</v>
      </c>
      <c r="AP6459">
        <v>0</v>
      </c>
      <c r="AQ6459">
        <v>0</v>
      </c>
      <c r="AR6459">
        <v>0</v>
      </c>
    </row>
    <row r="6460" spans="1:44" hidden="1" x14ac:dyDescent="0.25">
      <c r="A6460">
        <v>6459</v>
      </c>
      <c r="B6460" s="1" t="s">
        <v>73</v>
      </c>
      <c r="C6460" s="2">
        <v>43818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K6460" s="1" t="s">
        <v>45</v>
      </c>
      <c r="AM6460" s="1" t="s">
        <v>45</v>
      </c>
      <c r="AP6460">
        <v>0</v>
      </c>
      <c r="AQ6460">
        <v>0</v>
      </c>
      <c r="AR6460">
        <v>0</v>
      </c>
    </row>
    <row r="6461" spans="1:44" hidden="1" x14ac:dyDescent="0.25">
      <c r="A6461">
        <v>6460</v>
      </c>
      <c r="B6461" s="1" t="s">
        <v>73</v>
      </c>
      <c r="C6461" s="2">
        <v>43819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K6461" s="1" t="s">
        <v>45</v>
      </c>
      <c r="AM6461" s="1" t="s">
        <v>45</v>
      </c>
      <c r="AP6461">
        <v>0</v>
      </c>
      <c r="AQ6461">
        <v>0</v>
      </c>
      <c r="AR6461">
        <v>0</v>
      </c>
    </row>
    <row r="6462" spans="1:44" hidden="1" x14ac:dyDescent="0.25">
      <c r="A6462">
        <v>6461</v>
      </c>
      <c r="B6462" s="1" t="s">
        <v>73</v>
      </c>
      <c r="C6462" s="2">
        <v>4382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K6462" s="1" t="s">
        <v>45</v>
      </c>
      <c r="AM6462" s="1" t="s">
        <v>45</v>
      </c>
      <c r="AP6462">
        <v>0</v>
      </c>
      <c r="AQ6462">
        <v>0</v>
      </c>
      <c r="AR6462">
        <v>0</v>
      </c>
    </row>
    <row r="6463" spans="1:44" hidden="1" x14ac:dyDescent="0.25">
      <c r="A6463">
        <v>6462</v>
      </c>
      <c r="B6463" s="1" t="s">
        <v>73</v>
      </c>
      <c r="C6463" s="2">
        <v>43821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K6463" s="1" t="s">
        <v>45</v>
      </c>
      <c r="AM6463" s="1" t="s">
        <v>45</v>
      </c>
      <c r="AP6463">
        <v>0</v>
      </c>
      <c r="AQ6463">
        <v>0</v>
      </c>
      <c r="AR6463">
        <v>0</v>
      </c>
    </row>
    <row r="6464" spans="1:44" hidden="1" x14ac:dyDescent="0.25">
      <c r="A6464">
        <v>6463</v>
      </c>
      <c r="B6464" s="1" t="s">
        <v>73</v>
      </c>
      <c r="C6464" s="2">
        <v>43822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K6464" s="1" t="s">
        <v>45</v>
      </c>
      <c r="AM6464" s="1" t="s">
        <v>45</v>
      </c>
      <c r="AP6464">
        <v>0</v>
      </c>
      <c r="AQ6464">
        <v>0</v>
      </c>
      <c r="AR6464">
        <v>0</v>
      </c>
    </row>
    <row r="6465" spans="1:44" hidden="1" x14ac:dyDescent="0.25">
      <c r="A6465">
        <v>6464</v>
      </c>
      <c r="B6465" s="1" t="s">
        <v>73</v>
      </c>
      <c r="C6465" s="2">
        <v>43823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K6465" s="1" t="s">
        <v>45</v>
      </c>
      <c r="AM6465" s="1" t="s">
        <v>45</v>
      </c>
      <c r="AP6465">
        <v>0</v>
      </c>
      <c r="AQ6465">
        <v>0</v>
      </c>
      <c r="AR6465">
        <v>0</v>
      </c>
    </row>
    <row r="6466" spans="1:44" hidden="1" x14ac:dyDescent="0.25">
      <c r="A6466">
        <v>6465</v>
      </c>
      <c r="B6466" s="1" t="s">
        <v>73</v>
      </c>
      <c r="C6466" s="2">
        <v>43824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K6466" s="1" t="s">
        <v>45</v>
      </c>
      <c r="AM6466" s="1" t="s">
        <v>45</v>
      </c>
      <c r="AP6466">
        <v>0</v>
      </c>
      <c r="AQ6466">
        <v>0</v>
      </c>
      <c r="AR6466">
        <v>0</v>
      </c>
    </row>
    <row r="6467" spans="1:44" hidden="1" x14ac:dyDescent="0.25">
      <c r="A6467">
        <v>6466</v>
      </c>
      <c r="B6467" s="1" t="s">
        <v>73</v>
      </c>
      <c r="C6467" s="2">
        <v>43825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K6467" s="1" t="s">
        <v>45</v>
      </c>
      <c r="AM6467" s="1" t="s">
        <v>45</v>
      </c>
      <c r="AP6467">
        <v>0</v>
      </c>
      <c r="AQ6467">
        <v>0</v>
      </c>
      <c r="AR6467">
        <v>0</v>
      </c>
    </row>
    <row r="6468" spans="1:44" hidden="1" x14ac:dyDescent="0.25">
      <c r="A6468">
        <v>6467</v>
      </c>
      <c r="B6468" s="1" t="s">
        <v>73</v>
      </c>
      <c r="C6468" s="2">
        <v>43826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K6468" s="1" t="s">
        <v>45</v>
      </c>
      <c r="AM6468" s="1" t="s">
        <v>45</v>
      </c>
      <c r="AP6468">
        <v>0</v>
      </c>
      <c r="AQ6468">
        <v>0</v>
      </c>
      <c r="AR6468">
        <v>0</v>
      </c>
    </row>
    <row r="6469" spans="1:44" hidden="1" x14ac:dyDescent="0.25">
      <c r="A6469">
        <v>6468</v>
      </c>
      <c r="B6469" s="1" t="s">
        <v>73</v>
      </c>
      <c r="C6469" s="2">
        <v>43827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K6469" s="1" t="s">
        <v>45</v>
      </c>
      <c r="AM6469" s="1" t="s">
        <v>45</v>
      </c>
      <c r="AP6469">
        <v>0</v>
      </c>
      <c r="AQ6469">
        <v>0</v>
      </c>
      <c r="AR6469">
        <v>0</v>
      </c>
    </row>
    <row r="6470" spans="1:44" hidden="1" x14ac:dyDescent="0.25">
      <c r="A6470">
        <v>6469</v>
      </c>
      <c r="B6470" s="1" t="s">
        <v>73</v>
      </c>
      <c r="C6470" s="2">
        <v>43828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K6470" s="1" t="s">
        <v>45</v>
      </c>
      <c r="AM6470" s="1" t="s">
        <v>45</v>
      </c>
      <c r="AP6470">
        <v>0</v>
      </c>
      <c r="AQ6470">
        <v>0</v>
      </c>
      <c r="AR6470">
        <v>0</v>
      </c>
    </row>
    <row r="6471" spans="1:44" hidden="1" x14ac:dyDescent="0.25">
      <c r="A6471">
        <v>6470</v>
      </c>
      <c r="B6471" s="1" t="s">
        <v>73</v>
      </c>
      <c r="C6471" s="2">
        <v>43829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K6471" s="1" t="s">
        <v>45</v>
      </c>
      <c r="AM6471" s="1" t="s">
        <v>45</v>
      </c>
      <c r="AP6471">
        <v>0</v>
      </c>
      <c r="AQ6471">
        <v>0</v>
      </c>
      <c r="AR6471">
        <v>0</v>
      </c>
    </row>
    <row r="6472" spans="1:44" hidden="1" x14ac:dyDescent="0.25">
      <c r="A6472">
        <v>6471</v>
      </c>
      <c r="B6472" s="1" t="s">
        <v>73</v>
      </c>
      <c r="C6472" s="2">
        <v>43830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K6472" s="1" t="s">
        <v>45</v>
      </c>
      <c r="AM6472" s="1" t="s">
        <v>45</v>
      </c>
      <c r="AP6472">
        <v>0</v>
      </c>
      <c r="AQ6472">
        <v>0</v>
      </c>
      <c r="AR6472">
        <v>0</v>
      </c>
    </row>
    <row r="6473" spans="1:44" hidden="1" x14ac:dyDescent="0.25">
      <c r="A6473">
        <v>6472</v>
      </c>
      <c r="B6473" s="1" t="s">
        <v>73</v>
      </c>
      <c r="C6473" s="2">
        <v>43831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K6473" s="1" t="s">
        <v>45</v>
      </c>
      <c r="AM6473" s="1" t="s">
        <v>45</v>
      </c>
      <c r="AP6473">
        <v>0</v>
      </c>
      <c r="AQ6473">
        <v>0</v>
      </c>
      <c r="AR6473">
        <v>0</v>
      </c>
    </row>
    <row r="6474" spans="1:44" hidden="1" x14ac:dyDescent="0.25">
      <c r="A6474">
        <v>6473</v>
      </c>
      <c r="B6474" s="1" t="s">
        <v>73</v>
      </c>
      <c r="C6474" s="2">
        <v>43832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K6474" s="1" t="s">
        <v>45</v>
      </c>
      <c r="AM6474" s="1" t="s">
        <v>45</v>
      </c>
      <c r="AP6474">
        <v>0</v>
      </c>
      <c r="AQ6474">
        <v>0</v>
      </c>
      <c r="AR6474">
        <v>0</v>
      </c>
    </row>
    <row r="6475" spans="1:44" hidden="1" x14ac:dyDescent="0.25">
      <c r="A6475">
        <v>6474</v>
      </c>
      <c r="B6475" s="1" t="s">
        <v>73</v>
      </c>
      <c r="C6475" s="2">
        <v>43833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K6475" s="1" t="s">
        <v>45</v>
      </c>
      <c r="AM6475" s="1" t="s">
        <v>45</v>
      </c>
      <c r="AP6475">
        <v>0</v>
      </c>
      <c r="AQ6475">
        <v>0</v>
      </c>
      <c r="AR6475">
        <v>0</v>
      </c>
    </row>
    <row r="6476" spans="1:44" hidden="1" x14ac:dyDescent="0.25">
      <c r="A6476">
        <v>6475</v>
      </c>
      <c r="B6476" s="1" t="s">
        <v>73</v>
      </c>
      <c r="C6476" s="2">
        <v>43834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K6476" s="1" t="s">
        <v>45</v>
      </c>
      <c r="AM6476" s="1" t="s">
        <v>45</v>
      </c>
      <c r="AP6476">
        <v>0</v>
      </c>
      <c r="AQ6476">
        <v>0</v>
      </c>
      <c r="AR6476">
        <v>0</v>
      </c>
    </row>
    <row r="6477" spans="1:44" hidden="1" x14ac:dyDescent="0.25">
      <c r="A6477">
        <v>6476</v>
      </c>
      <c r="B6477" s="1" t="s">
        <v>73</v>
      </c>
      <c r="C6477" s="2">
        <v>43835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K6477" s="1" t="s">
        <v>45</v>
      </c>
      <c r="AM6477" s="1" t="s">
        <v>45</v>
      </c>
      <c r="AP6477">
        <v>0</v>
      </c>
      <c r="AQ6477">
        <v>0</v>
      </c>
      <c r="AR6477">
        <v>0</v>
      </c>
    </row>
    <row r="6478" spans="1:44" hidden="1" x14ac:dyDescent="0.25">
      <c r="A6478">
        <v>6477</v>
      </c>
      <c r="B6478" s="1" t="s">
        <v>73</v>
      </c>
      <c r="C6478" s="2">
        <v>43836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K6478" s="1" t="s">
        <v>45</v>
      </c>
      <c r="AM6478" s="1" t="s">
        <v>45</v>
      </c>
      <c r="AP6478">
        <v>0</v>
      </c>
      <c r="AQ6478">
        <v>0</v>
      </c>
      <c r="AR6478">
        <v>0</v>
      </c>
    </row>
    <row r="6479" spans="1:44" hidden="1" x14ac:dyDescent="0.25">
      <c r="A6479">
        <v>6478</v>
      </c>
      <c r="B6479" s="1" t="s">
        <v>73</v>
      </c>
      <c r="C6479" s="2">
        <v>43837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K6479" s="1" t="s">
        <v>45</v>
      </c>
      <c r="AM6479" s="1" t="s">
        <v>45</v>
      </c>
      <c r="AP6479">
        <v>0</v>
      </c>
      <c r="AQ6479">
        <v>0</v>
      </c>
      <c r="AR6479">
        <v>0</v>
      </c>
    </row>
    <row r="6480" spans="1:44" hidden="1" x14ac:dyDescent="0.25">
      <c r="A6480">
        <v>6479</v>
      </c>
      <c r="B6480" s="1" t="s">
        <v>73</v>
      </c>
      <c r="C6480" s="2">
        <v>43838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K6480" s="1" t="s">
        <v>45</v>
      </c>
      <c r="AM6480" s="1" t="s">
        <v>45</v>
      </c>
      <c r="AP6480">
        <v>0</v>
      </c>
      <c r="AQ6480">
        <v>0</v>
      </c>
      <c r="AR6480">
        <v>0</v>
      </c>
    </row>
    <row r="6481" spans="1:44" hidden="1" x14ac:dyDescent="0.25">
      <c r="A6481">
        <v>6480</v>
      </c>
      <c r="B6481" s="1" t="s">
        <v>73</v>
      </c>
      <c r="C6481" s="2">
        <v>43839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K6481" s="1" t="s">
        <v>45</v>
      </c>
      <c r="AM6481" s="1" t="s">
        <v>45</v>
      </c>
      <c r="AP6481">
        <v>0</v>
      </c>
      <c r="AQ6481">
        <v>0</v>
      </c>
      <c r="AR6481">
        <v>0</v>
      </c>
    </row>
    <row r="6482" spans="1:44" hidden="1" x14ac:dyDescent="0.25">
      <c r="A6482">
        <v>6481</v>
      </c>
      <c r="B6482" s="1" t="s">
        <v>73</v>
      </c>
      <c r="C6482" s="2">
        <v>4384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K6482" s="1" t="s">
        <v>45</v>
      </c>
      <c r="AM6482" s="1" t="s">
        <v>45</v>
      </c>
      <c r="AP6482">
        <v>0</v>
      </c>
      <c r="AQ6482">
        <v>0</v>
      </c>
      <c r="AR6482">
        <v>0</v>
      </c>
    </row>
    <row r="6483" spans="1:44" hidden="1" x14ac:dyDescent="0.25">
      <c r="A6483">
        <v>6482</v>
      </c>
      <c r="B6483" s="1" t="s">
        <v>73</v>
      </c>
      <c r="C6483" s="2">
        <v>43841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K6483" s="1" t="s">
        <v>45</v>
      </c>
      <c r="AM6483" s="1" t="s">
        <v>45</v>
      </c>
      <c r="AP6483">
        <v>0</v>
      </c>
      <c r="AQ6483">
        <v>0</v>
      </c>
      <c r="AR6483">
        <v>0</v>
      </c>
    </row>
    <row r="6484" spans="1:44" hidden="1" x14ac:dyDescent="0.25">
      <c r="A6484">
        <v>6483</v>
      </c>
      <c r="B6484" s="1" t="s">
        <v>73</v>
      </c>
      <c r="C6484" s="2">
        <v>43842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K6484" s="1" t="s">
        <v>45</v>
      </c>
      <c r="AM6484" s="1" t="s">
        <v>45</v>
      </c>
      <c r="AP6484">
        <v>0</v>
      </c>
      <c r="AQ6484">
        <v>0</v>
      </c>
      <c r="AR6484">
        <v>0</v>
      </c>
    </row>
    <row r="6485" spans="1:44" hidden="1" x14ac:dyDescent="0.25">
      <c r="A6485">
        <v>6484</v>
      </c>
      <c r="B6485" s="1" t="s">
        <v>73</v>
      </c>
      <c r="C6485" s="2">
        <v>43843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K6485" s="1" t="s">
        <v>45</v>
      </c>
      <c r="AM6485" s="1" t="s">
        <v>45</v>
      </c>
      <c r="AP6485">
        <v>0</v>
      </c>
      <c r="AQ6485">
        <v>0</v>
      </c>
      <c r="AR6485">
        <v>0</v>
      </c>
    </row>
    <row r="6486" spans="1:44" hidden="1" x14ac:dyDescent="0.25">
      <c r="A6486">
        <v>6485</v>
      </c>
      <c r="B6486" s="1" t="s">
        <v>73</v>
      </c>
      <c r="C6486" s="2">
        <v>43844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K6486" s="1" t="s">
        <v>45</v>
      </c>
      <c r="AM6486" s="1" t="s">
        <v>45</v>
      </c>
      <c r="AP6486">
        <v>0</v>
      </c>
      <c r="AQ6486">
        <v>0</v>
      </c>
      <c r="AR6486">
        <v>0</v>
      </c>
    </row>
    <row r="6487" spans="1:44" hidden="1" x14ac:dyDescent="0.25">
      <c r="A6487">
        <v>6486</v>
      </c>
      <c r="B6487" s="1" t="s">
        <v>73</v>
      </c>
      <c r="C6487" s="2">
        <v>43845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K6487" s="1" t="s">
        <v>45</v>
      </c>
      <c r="AM6487" s="1" t="s">
        <v>45</v>
      </c>
      <c r="AP6487">
        <v>0</v>
      </c>
      <c r="AQ6487">
        <v>0</v>
      </c>
      <c r="AR6487">
        <v>0</v>
      </c>
    </row>
    <row r="6488" spans="1:44" hidden="1" x14ac:dyDescent="0.25">
      <c r="A6488">
        <v>6487</v>
      </c>
      <c r="B6488" s="1" t="s">
        <v>73</v>
      </c>
      <c r="C6488" s="2">
        <v>43846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K6488" s="1" t="s">
        <v>45</v>
      </c>
      <c r="AM6488" s="1" t="s">
        <v>45</v>
      </c>
      <c r="AP6488">
        <v>0</v>
      </c>
      <c r="AQ6488">
        <v>0</v>
      </c>
      <c r="AR6488">
        <v>0</v>
      </c>
    </row>
    <row r="6489" spans="1:44" hidden="1" x14ac:dyDescent="0.25">
      <c r="A6489">
        <v>6488</v>
      </c>
      <c r="B6489" s="1" t="s">
        <v>73</v>
      </c>
      <c r="C6489" s="2">
        <v>43847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K6489" s="1" t="s">
        <v>45</v>
      </c>
      <c r="AM6489" s="1" t="s">
        <v>45</v>
      </c>
      <c r="AP6489">
        <v>0</v>
      </c>
      <c r="AQ6489">
        <v>0</v>
      </c>
      <c r="AR6489">
        <v>0</v>
      </c>
    </row>
    <row r="6490" spans="1:44" hidden="1" x14ac:dyDescent="0.25">
      <c r="A6490">
        <v>6489</v>
      </c>
      <c r="B6490" s="1" t="s">
        <v>73</v>
      </c>
      <c r="C6490" s="2">
        <v>43848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K6490" s="1" t="s">
        <v>45</v>
      </c>
      <c r="AM6490" s="1" t="s">
        <v>45</v>
      </c>
      <c r="AP6490">
        <v>0</v>
      </c>
      <c r="AQ6490">
        <v>0</v>
      </c>
      <c r="AR6490">
        <v>0</v>
      </c>
    </row>
    <row r="6491" spans="1:44" hidden="1" x14ac:dyDescent="0.25">
      <c r="A6491">
        <v>6490</v>
      </c>
      <c r="B6491" s="1" t="s">
        <v>73</v>
      </c>
      <c r="C6491" s="2">
        <v>43849</v>
      </c>
      <c r="D6491">
        <v>0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K6491" s="1" t="s">
        <v>45</v>
      </c>
      <c r="AM6491" s="1" t="s">
        <v>45</v>
      </c>
      <c r="AP6491">
        <v>0</v>
      </c>
      <c r="AQ6491">
        <v>0</v>
      </c>
      <c r="AR6491">
        <v>0</v>
      </c>
    </row>
    <row r="6492" spans="1:44" hidden="1" x14ac:dyDescent="0.25">
      <c r="A6492">
        <v>6491</v>
      </c>
      <c r="B6492" s="1" t="s">
        <v>73</v>
      </c>
      <c r="C6492" s="2">
        <v>43850</v>
      </c>
      <c r="D6492">
        <v>0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K6492" s="1" t="s">
        <v>45</v>
      </c>
      <c r="AM6492" s="1" t="s">
        <v>45</v>
      </c>
      <c r="AP6492">
        <v>0</v>
      </c>
      <c r="AQ6492">
        <v>0</v>
      </c>
      <c r="AR6492">
        <v>0</v>
      </c>
    </row>
    <row r="6493" spans="1:44" hidden="1" x14ac:dyDescent="0.25">
      <c r="A6493">
        <v>6492</v>
      </c>
      <c r="B6493" s="1" t="s">
        <v>73</v>
      </c>
      <c r="C6493" s="2">
        <v>43851</v>
      </c>
      <c r="D6493">
        <v>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K6493" s="1" t="s">
        <v>45</v>
      </c>
      <c r="AM6493" s="1" t="s">
        <v>45</v>
      </c>
      <c r="AP6493">
        <v>0</v>
      </c>
      <c r="AQ6493">
        <v>0</v>
      </c>
      <c r="AR6493">
        <v>0</v>
      </c>
    </row>
    <row r="6494" spans="1:44" hidden="1" x14ac:dyDescent="0.25">
      <c r="A6494">
        <v>6493</v>
      </c>
      <c r="B6494" s="1" t="s">
        <v>73</v>
      </c>
      <c r="C6494" s="2">
        <v>43852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K6494" s="1" t="s">
        <v>45</v>
      </c>
      <c r="AM6494" s="1" t="s">
        <v>45</v>
      </c>
      <c r="AP6494">
        <v>0</v>
      </c>
      <c r="AQ6494">
        <v>0</v>
      </c>
      <c r="AR6494">
        <v>0</v>
      </c>
    </row>
    <row r="6495" spans="1:44" hidden="1" x14ac:dyDescent="0.25">
      <c r="A6495">
        <v>6494</v>
      </c>
      <c r="B6495" s="1" t="s">
        <v>73</v>
      </c>
      <c r="C6495" s="2">
        <v>43853</v>
      </c>
      <c r="D6495">
        <v>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K6495" s="1" t="s">
        <v>45</v>
      </c>
      <c r="AM6495" s="1" t="s">
        <v>45</v>
      </c>
      <c r="AP6495">
        <v>0</v>
      </c>
      <c r="AQ6495">
        <v>0</v>
      </c>
      <c r="AR6495">
        <v>0</v>
      </c>
    </row>
    <row r="6496" spans="1:44" hidden="1" x14ac:dyDescent="0.25">
      <c r="A6496">
        <v>6495</v>
      </c>
      <c r="B6496" s="1" t="s">
        <v>73</v>
      </c>
      <c r="C6496" s="2">
        <v>43854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K6496" s="1" t="s">
        <v>45</v>
      </c>
      <c r="AM6496" s="1" t="s">
        <v>45</v>
      </c>
      <c r="AP6496">
        <v>0</v>
      </c>
      <c r="AQ6496">
        <v>0</v>
      </c>
      <c r="AR6496">
        <v>0</v>
      </c>
    </row>
    <row r="6497" spans="1:44" hidden="1" x14ac:dyDescent="0.25">
      <c r="A6497">
        <v>6496</v>
      </c>
      <c r="B6497" s="1" t="s">
        <v>73</v>
      </c>
      <c r="C6497" s="2">
        <v>43855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K6497" s="1" t="s">
        <v>45</v>
      </c>
      <c r="AM6497" s="1" t="s">
        <v>45</v>
      </c>
      <c r="AP6497">
        <v>0</v>
      </c>
      <c r="AQ6497">
        <v>0</v>
      </c>
      <c r="AR6497">
        <v>0</v>
      </c>
    </row>
    <row r="6498" spans="1:44" hidden="1" x14ac:dyDescent="0.25">
      <c r="A6498">
        <v>6497</v>
      </c>
      <c r="B6498" s="1" t="s">
        <v>73</v>
      </c>
      <c r="C6498" s="2">
        <v>43856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K6498" s="1" t="s">
        <v>45</v>
      </c>
      <c r="AM6498" s="1" t="s">
        <v>45</v>
      </c>
      <c r="AP6498">
        <v>0</v>
      </c>
      <c r="AQ6498">
        <v>0</v>
      </c>
      <c r="AR6498">
        <v>0</v>
      </c>
    </row>
    <row r="6499" spans="1:44" hidden="1" x14ac:dyDescent="0.25">
      <c r="A6499">
        <v>6498</v>
      </c>
      <c r="B6499" s="1" t="s">
        <v>73</v>
      </c>
      <c r="C6499" s="2">
        <v>43857</v>
      </c>
      <c r="D6499">
        <v>0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K6499" s="1" t="s">
        <v>45</v>
      </c>
      <c r="AM6499" s="1" t="s">
        <v>45</v>
      </c>
      <c r="AP6499">
        <v>0</v>
      </c>
      <c r="AQ6499">
        <v>0</v>
      </c>
      <c r="AR6499">
        <v>0</v>
      </c>
    </row>
    <row r="6500" spans="1:44" hidden="1" x14ac:dyDescent="0.25">
      <c r="A6500">
        <v>6499</v>
      </c>
      <c r="B6500" s="1" t="s">
        <v>73</v>
      </c>
      <c r="C6500" s="2">
        <v>43858</v>
      </c>
      <c r="D6500">
        <v>0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K6500" s="1" t="s">
        <v>45</v>
      </c>
      <c r="AM6500" s="1" t="s">
        <v>45</v>
      </c>
      <c r="AP6500">
        <v>0</v>
      </c>
      <c r="AQ6500">
        <v>0</v>
      </c>
      <c r="AR6500">
        <v>0</v>
      </c>
    </row>
    <row r="6501" spans="1:44" hidden="1" x14ac:dyDescent="0.25">
      <c r="A6501">
        <v>6500</v>
      </c>
      <c r="B6501" s="1" t="s">
        <v>73</v>
      </c>
      <c r="C6501" s="2">
        <v>43859</v>
      </c>
      <c r="D6501">
        <v>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K6501" s="1" t="s">
        <v>45</v>
      </c>
      <c r="AM6501" s="1" t="s">
        <v>45</v>
      </c>
      <c r="AP6501">
        <v>0</v>
      </c>
      <c r="AQ6501">
        <v>0</v>
      </c>
      <c r="AR6501">
        <v>0</v>
      </c>
    </row>
    <row r="6502" spans="1:44" hidden="1" x14ac:dyDescent="0.25">
      <c r="A6502">
        <v>6501</v>
      </c>
      <c r="B6502" s="1" t="s">
        <v>73</v>
      </c>
      <c r="C6502" s="2">
        <v>4386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K6502" s="1" t="s">
        <v>45</v>
      </c>
      <c r="AM6502" s="1" t="s">
        <v>45</v>
      </c>
      <c r="AP6502">
        <v>0</v>
      </c>
      <c r="AQ6502">
        <v>0</v>
      </c>
      <c r="AR6502">
        <v>0</v>
      </c>
    </row>
    <row r="6503" spans="1:44" hidden="1" x14ac:dyDescent="0.25">
      <c r="A6503">
        <v>6502</v>
      </c>
      <c r="B6503" s="1" t="s">
        <v>73</v>
      </c>
      <c r="C6503" s="2">
        <v>43861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K6503" s="1" t="s">
        <v>45</v>
      </c>
      <c r="AM6503" s="1" t="s">
        <v>45</v>
      </c>
      <c r="AP6503">
        <v>0</v>
      </c>
      <c r="AQ6503">
        <v>0</v>
      </c>
      <c r="AR6503">
        <v>0</v>
      </c>
    </row>
    <row r="6504" spans="1:44" hidden="1" x14ac:dyDescent="0.25">
      <c r="A6504">
        <v>6503</v>
      </c>
      <c r="B6504" s="1" t="s">
        <v>73</v>
      </c>
      <c r="C6504" s="2">
        <v>43862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K6504" s="1" t="s">
        <v>45</v>
      </c>
      <c r="AM6504" s="1" t="s">
        <v>45</v>
      </c>
      <c r="AP6504">
        <v>0</v>
      </c>
      <c r="AQ6504">
        <v>0</v>
      </c>
      <c r="AR6504">
        <v>0</v>
      </c>
    </row>
    <row r="6505" spans="1:44" hidden="1" x14ac:dyDescent="0.25">
      <c r="A6505">
        <v>6504</v>
      </c>
      <c r="B6505" s="1" t="s">
        <v>73</v>
      </c>
      <c r="C6505" s="2">
        <v>43863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K6505" s="1" t="s">
        <v>45</v>
      </c>
      <c r="AM6505" s="1" t="s">
        <v>45</v>
      </c>
      <c r="AP6505">
        <v>0</v>
      </c>
      <c r="AQ6505">
        <v>0</v>
      </c>
      <c r="AR6505">
        <v>0</v>
      </c>
    </row>
    <row r="6506" spans="1:44" hidden="1" x14ac:dyDescent="0.25">
      <c r="A6506">
        <v>6505</v>
      </c>
      <c r="B6506" s="1" t="s">
        <v>73</v>
      </c>
      <c r="C6506" s="2">
        <v>43864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K6506" s="1" t="s">
        <v>45</v>
      </c>
      <c r="AM6506" s="1" t="s">
        <v>45</v>
      </c>
      <c r="AP6506">
        <v>0</v>
      </c>
      <c r="AQ6506">
        <v>0</v>
      </c>
      <c r="AR6506">
        <v>0</v>
      </c>
    </row>
    <row r="6507" spans="1:44" hidden="1" x14ac:dyDescent="0.25">
      <c r="A6507">
        <v>6506</v>
      </c>
      <c r="B6507" s="1" t="s">
        <v>73</v>
      </c>
      <c r="C6507" s="2">
        <v>43865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K6507" s="1" t="s">
        <v>45</v>
      </c>
      <c r="AM6507" s="1" t="s">
        <v>45</v>
      </c>
      <c r="AP6507">
        <v>168943640903024</v>
      </c>
      <c r="AQ6507">
        <v>0</v>
      </c>
      <c r="AR6507">
        <v>876598491853537</v>
      </c>
    </row>
    <row r="6508" spans="1:44" hidden="1" x14ac:dyDescent="0.25">
      <c r="A6508">
        <v>6507</v>
      </c>
      <c r="B6508" s="1" t="s">
        <v>73</v>
      </c>
      <c r="C6508" s="2">
        <v>43866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K6508" s="1" t="s">
        <v>45</v>
      </c>
      <c r="AM6508" s="1" t="s">
        <v>45</v>
      </c>
      <c r="AP6508">
        <v>166505691774495</v>
      </c>
      <c r="AQ6508">
        <v>0</v>
      </c>
      <c r="AR6508">
        <v>880199691139277</v>
      </c>
    </row>
    <row r="6509" spans="1:44" hidden="1" x14ac:dyDescent="0.25">
      <c r="A6509">
        <v>6508</v>
      </c>
      <c r="B6509" s="1" t="s">
        <v>73</v>
      </c>
      <c r="C6509" s="2">
        <v>43867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K6509" s="1" t="s">
        <v>45</v>
      </c>
      <c r="AM6509" s="1" t="s">
        <v>45</v>
      </c>
      <c r="AP6509">
        <v>17986422043865</v>
      </c>
      <c r="AQ6509">
        <v>0</v>
      </c>
      <c r="AR6509">
        <v>87684506942866</v>
      </c>
    </row>
    <row r="6510" spans="1:44" hidden="1" x14ac:dyDescent="0.25">
      <c r="A6510">
        <v>6509</v>
      </c>
      <c r="B6510" s="1" t="s">
        <v>73</v>
      </c>
      <c r="C6510" s="2">
        <v>43868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K6510" s="1" t="s">
        <v>45</v>
      </c>
      <c r="AM6510" s="1" t="s">
        <v>45</v>
      </c>
      <c r="AP6510">
        <v>179662238117023</v>
      </c>
      <c r="AQ6510">
        <v>0</v>
      </c>
      <c r="AR6510">
        <v>876102180293076</v>
      </c>
    </row>
    <row r="6511" spans="1:44" hidden="1" x14ac:dyDescent="0.25">
      <c r="A6511">
        <v>6510</v>
      </c>
      <c r="B6511" s="1" t="s">
        <v>73</v>
      </c>
      <c r="C6511" s="2">
        <v>43869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K6511" s="1" t="s">
        <v>46</v>
      </c>
      <c r="AL6511">
        <v>892799537564272</v>
      </c>
      <c r="AM6511" s="1" t="s">
        <v>45</v>
      </c>
      <c r="AP6511">
        <v>166172412432235</v>
      </c>
      <c r="AQ6511">
        <v>0</v>
      </c>
      <c r="AR6511">
        <v>878754649619201</v>
      </c>
    </row>
    <row r="6512" spans="1:44" hidden="1" x14ac:dyDescent="0.25">
      <c r="A6512">
        <v>6511</v>
      </c>
      <c r="B6512" s="1" t="s">
        <v>73</v>
      </c>
      <c r="C6512" s="2">
        <v>4387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K6512" s="1" t="s">
        <v>46</v>
      </c>
      <c r="AL6512">
        <v>883907817908102</v>
      </c>
      <c r="AM6512" s="1" t="s">
        <v>45</v>
      </c>
      <c r="AP6512">
        <v>0</v>
      </c>
      <c r="AQ6512">
        <v>0</v>
      </c>
      <c r="AR6512">
        <v>0</v>
      </c>
    </row>
    <row r="6513" spans="1:44" hidden="1" x14ac:dyDescent="0.25">
      <c r="A6513">
        <v>6512</v>
      </c>
      <c r="B6513" s="1" t="s">
        <v>73</v>
      </c>
      <c r="C6513" s="2">
        <v>43871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K6513" s="1" t="s">
        <v>46</v>
      </c>
      <c r="AL6513">
        <v>874028129401246</v>
      </c>
      <c r="AM6513" s="1" t="s">
        <v>45</v>
      </c>
      <c r="AP6513">
        <v>0</v>
      </c>
      <c r="AQ6513">
        <v>0</v>
      </c>
      <c r="AR6513">
        <v>0</v>
      </c>
    </row>
    <row r="6514" spans="1:44" hidden="1" x14ac:dyDescent="0.25">
      <c r="A6514">
        <v>6513</v>
      </c>
      <c r="B6514" s="1" t="s">
        <v>73</v>
      </c>
      <c r="C6514" s="2">
        <v>43872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K6514" s="1" t="s">
        <v>46</v>
      </c>
      <c r="AL6514">
        <v>863050697726961</v>
      </c>
      <c r="AM6514" s="1" t="s">
        <v>45</v>
      </c>
      <c r="AP6514">
        <v>0</v>
      </c>
      <c r="AQ6514">
        <v>0</v>
      </c>
      <c r="AR6514">
        <v>0</v>
      </c>
    </row>
    <row r="6515" spans="1:44" hidden="1" x14ac:dyDescent="0.25">
      <c r="A6515">
        <v>6514</v>
      </c>
      <c r="B6515" s="1" t="s">
        <v>73</v>
      </c>
      <c r="C6515" s="2">
        <v>43873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K6515" s="1" t="s">
        <v>46</v>
      </c>
      <c r="AL6515">
        <v>8508535514222</v>
      </c>
      <c r="AM6515" s="1" t="s">
        <v>45</v>
      </c>
      <c r="AP6515">
        <v>0</v>
      </c>
      <c r="AQ6515">
        <v>0</v>
      </c>
      <c r="AR6515">
        <v>0</v>
      </c>
    </row>
    <row r="6516" spans="1:44" hidden="1" x14ac:dyDescent="0.25">
      <c r="A6516">
        <v>6515</v>
      </c>
      <c r="B6516" s="1" t="s">
        <v>73</v>
      </c>
      <c r="C6516" s="2">
        <v>43874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K6516" s="1" t="s">
        <v>46</v>
      </c>
      <c r="AL6516">
        <v>837301166639133</v>
      </c>
      <c r="AM6516" s="1" t="s">
        <v>45</v>
      </c>
      <c r="AP6516">
        <v>0</v>
      </c>
      <c r="AQ6516">
        <v>0</v>
      </c>
      <c r="AR6516">
        <v>0</v>
      </c>
    </row>
    <row r="6517" spans="1:44" hidden="1" x14ac:dyDescent="0.25">
      <c r="A6517">
        <v>6516</v>
      </c>
      <c r="B6517" s="1" t="s">
        <v>73</v>
      </c>
      <c r="C6517" s="2">
        <v>43875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K6517" s="1" t="s">
        <v>46</v>
      </c>
      <c r="AL6517">
        <v>822242961324614</v>
      </c>
      <c r="AM6517" s="1" t="s">
        <v>45</v>
      </c>
      <c r="AP6517">
        <v>6587997997.6851301</v>
      </c>
      <c r="AQ6517">
        <v>0</v>
      </c>
      <c r="AR6517">
        <v>341831694774636</v>
      </c>
    </row>
    <row r="6518" spans="1:44" hidden="1" x14ac:dyDescent="0.25">
      <c r="A6518">
        <v>6517</v>
      </c>
      <c r="B6518" s="1" t="s">
        <v>73</v>
      </c>
      <c r="C6518" s="2">
        <v>43876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K6518" s="1" t="s">
        <v>46</v>
      </c>
      <c r="AL6518">
        <v>805503462715738</v>
      </c>
      <c r="AM6518" s="1" t="s">
        <v>45</v>
      </c>
      <c r="AP6518">
        <v>723870407448701</v>
      </c>
      <c r="AQ6518">
        <v>0</v>
      </c>
      <c r="AR6518">
        <v>341905017300859</v>
      </c>
    </row>
    <row r="6519" spans="1:44" hidden="1" x14ac:dyDescent="0.25">
      <c r="A6519">
        <v>6518</v>
      </c>
      <c r="B6519" s="1" t="s">
        <v>73</v>
      </c>
      <c r="C6519" s="2">
        <v>43877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K6519" s="1" t="s">
        <v>46</v>
      </c>
      <c r="AL6519">
        <v>786914033446408</v>
      </c>
      <c r="AM6519" s="1" t="s">
        <v>45</v>
      </c>
      <c r="AP6519">
        <v>434834340838788</v>
      </c>
      <c r="AQ6519">
        <v>0</v>
      </c>
      <c r="AR6519">
        <v>188286262287293</v>
      </c>
    </row>
    <row r="6520" spans="1:44" hidden="1" x14ac:dyDescent="0.25">
      <c r="A6520">
        <v>6519</v>
      </c>
      <c r="B6520" s="1" t="s">
        <v>73</v>
      </c>
      <c r="C6520" s="2">
        <v>43878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K6520" s="1" t="s">
        <v>46</v>
      </c>
      <c r="AL6520">
        <v>676676423567212</v>
      </c>
      <c r="AM6520" s="1" t="s">
        <v>45</v>
      </c>
      <c r="AP6520">
        <v>182751251622543</v>
      </c>
      <c r="AQ6520">
        <v>0</v>
      </c>
      <c r="AR6520">
        <v>722637124054012</v>
      </c>
    </row>
    <row r="6521" spans="1:44" hidden="1" x14ac:dyDescent="0.25">
      <c r="A6521">
        <v>6520</v>
      </c>
      <c r="B6521" s="1" t="s">
        <v>73</v>
      </c>
      <c r="C6521" s="2">
        <v>43879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K6521" s="1" t="s">
        <v>46</v>
      </c>
      <c r="AL6521">
        <v>471092271796707</v>
      </c>
      <c r="AM6521" s="1" t="s">
        <v>45</v>
      </c>
      <c r="AP6521">
        <v>598363918427109</v>
      </c>
      <c r="AQ6521">
        <v>329842122698091</v>
      </c>
      <c r="AR6521">
        <v>215234487941757</v>
      </c>
    </row>
    <row r="6522" spans="1:44" hidden="1" x14ac:dyDescent="0.25">
      <c r="A6522">
        <v>6521</v>
      </c>
      <c r="B6522" s="1" t="s">
        <v>73</v>
      </c>
      <c r="C6522" s="2">
        <v>4388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K6522" s="1" t="s">
        <v>46</v>
      </c>
      <c r="AL6522">
        <v>167876599272457</v>
      </c>
      <c r="AM6522" s="1" t="s">
        <v>45</v>
      </c>
      <c r="AP6522">
        <v>162467799665485</v>
      </c>
      <c r="AQ6522">
        <v>329912873474246</v>
      </c>
      <c r="AR6522">
        <v>530547697041211</v>
      </c>
    </row>
    <row r="6523" spans="1:44" hidden="1" x14ac:dyDescent="0.25">
      <c r="A6523">
        <v>6522</v>
      </c>
      <c r="B6523" s="1" t="s">
        <v>73</v>
      </c>
      <c r="C6523" s="2">
        <v>43881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K6523" s="1" t="s">
        <v>46</v>
      </c>
      <c r="AL6523">
        <v>-235067090376678</v>
      </c>
      <c r="AM6523" s="1" t="s">
        <v>45</v>
      </c>
      <c r="AP6523">
        <v>383173252143002</v>
      </c>
      <c r="AQ6523">
        <v>181682217819744</v>
      </c>
      <c r="AR6523">
        <v>114076529112343</v>
      </c>
    </row>
    <row r="6524" spans="1:44" hidden="1" x14ac:dyDescent="0.25">
      <c r="A6524">
        <v>6523</v>
      </c>
      <c r="B6524" s="1" t="s">
        <v>73</v>
      </c>
      <c r="C6524" s="2">
        <v>43882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K6524" s="1" t="s">
        <v>46</v>
      </c>
      <c r="AL6524">
        <v>-741294214232521</v>
      </c>
      <c r="AM6524" s="1" t="s">
        <v>45</v>
      </c>
      <c r="AP6524">
        <v>814407596041307</v>
      </c>
      <c r="AQ6524">
        <v>69729099607217</v>
      </c>
      <c r="AR6524">
        <v>223660542234194</v>
      </c>
    </row>
    <row r="6525" spans="1:44" hidden="1" x14ac:dyDescent="0.25">
      <c r="A6525">
        <v>6524</v>
      </c>
      <c r="B6525" s="1" t="s">
        <v>73</v>
      </c>
      <c r="C6525" s="2">
        <v>43883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K6525" s="1" t="s">
        <v>46</v>
      </c>
      <c r="AL6525">
        <v>-135595628222395</v>
      </c>
      <c r="AM6525" s="1" t="s">
        <v>45</v>
      </c>
      <c r="AP6525">
        <v>160561517558145</v>
      </c>
      <c r="AQ6525">
        <v>207685248225328</v>
      </c>
      <c r="AR6525">
        <v>413631447761804</v>
      </c>
    </row>
    <row r="6526" spans="1:44" hidden="1" x14ac:dyDescent="0.25">
      <c r="A6526">
        <v>6525</v>
      </c>
      <c r="B6526" s="1" t="s">
        <v>73</v>
      </c>
      <c r="C6526" s="2">
        <v>43884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K6526" s="1" t="s">
        <v>46</v>
      </c>
      <c r="AL6526">
        <v>-208545464736465</v>
      </c>
      <c r="AM6526" s="1" t="s">
        <v>45</v>
      </c>
      <c r="AP6526">
        <v>299378174094851</v>
      </c>
      <c r="AQ6526">
        <v>511939007586906</v>
      </c>
      <c r="AR6526">
        <v>734105481636821</v>
      </c>
    </row>
    <row r="6527" spans="1:44" hidden="1" x14ac:dyDescent="0.25">
      <c r="A6527">
        <v>6526</v>
      </c>
      <c r="B6527" s="1" t="s">
        <v>73</v>
      </c>
      <c r="C6527" s="2">
        <v>43885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 s="1" t="s">
        <v>46</v>
      </c>
      <c r="AL6527">
        <v>-293704973771458</v>
      </c>
      <c r="AM6527" s="1" t="s">
        <v>46</v>
      </c>
      <c r="AN6527">
        <v>500000014822009</v>
      </c>
      <c r="AO6527">
        <v>630923957413454</v>
      </c>
      <c r="AP6527">
        <v>532947811350021</v>
      </c>
      <c r="AQ6527">
        <v>110075353127384</v>
      </c>
      <c r="AR6527">
        <v>125137165234111</v>
      </c>
    </row>
    <row r="6528" spans="1:44" hidden="1" x14ac:dyDescent="0.25">
      <c r="A6528">
        <v>6527</v>
      </c>
      <c r="B6528" s="1" t="s">
        <v>73</v>
      </c>
      <c r="C6528" s="2">
        <v>43886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 s="1" t="s">
        <v>46</v>
      </c>
      <c r="AL6528">
        <v>-39193050448135</v>
      </c>
      <c r="AM6528" s="1" t="s">
        <v>46</v>
      </c>
      <c r="AN6528">
        <v>500000014822009</v>
      </c>
      <c r="AO6528">
        <v>355319286520456</v>
      </c>
      <c r="AP6528">
        <v>907075131471955</v>
      </c>
      <c r="AQ6528">
        <v>215815762967734</v>
      </c>
      <c r="AR6528">
        <v>203180607489913</v>
      </c>
    </row>
    <row r="6529" spans="1:44" hidden="1" x14ac:dyDescent="0.25">
      <c r="A6529">
        <v>6528</v>
      </c>
      <c r="B6529" s="1" t="s">
        <v>73</v>
      </c>
      <c r="C6529" s="2">
        <v>43887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 s="1" t="s">
        <v>46</v>
      </c>
      <c r="AL6529">
        <v>-504600806791825</v>
      </c>
      <c r="AM6529" s="1" t="s">
        <v>46</v>
      </c>
      <c r="AN6529">
        <v>500000014822009</v>
      </c>
      <c r="AO6529">
        <v>561319376871565</v>
      </c>
      <c r="AP6529">
        <v>147346263147304</v>
      </c>
      <c r="AQ6529">
        <v>399123536026705</v>
      </c>
      <c r="AR6529">
        <v>312308699856513</v>
      </c>
    </row>
    <row r="6530" spans="1:44" hidden="1" x14ac:dyDescent="0.25">
      <c r="A6530">
        <v>6529</v>
      </c>
      <c r="B6530" s="1" t="s">
        <v>73</v>
      </c>
      <c r="C6530" s="2">
        <v>43888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 s="1" t="s">
        <v>46</v>
      </c>
      <c r="AL6530">
        <v>-633855685623712</v>
      </c>
      <c r="AM6530" s="1" t="s">
        <v>46</v>
      </c>
      <c r="AN6530">
        <v>500000014822009</v>
      </c>
      <c r="AO6530">
        <v>862839930463513</v>
      </c>
      <c r="AP6530">
        <v>228274426404856</v>
      </c>
      <c r="AQ6530">
        <v>708357106871148</v>
      </c>
      <c r="AR6530">
        <v>455049321472947</v>
      </c>
    </row>
    <row r="6531" spans="1:44" hidden="1" x14ac:dyDescent="0.25">
      <c r="A6531">
        <v>6530</v>
      </c>
      <c r="B6531" s="1" t="s">
        <v>73</v>
      </c>
      <c r="C6531" s="2">
        <v>43889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 s="1" t="s">
        <v>46</v>
      </c>
      <c r="AL6531">
        <v>-782579307129752</v>
      </c>
      <c r="AM6531" s="1" t="s">
        <v>46</v>
      </c>
      <c r="AN6531">
        <v>674489815912954</v>
      </c>
      <c r="AO6531">
        <v>125546169817949</v>
      </c>
      <c r="AP6531">
        <v>337609954553801</v>
      </c>
      <c r="AQ6531">
        <v>12074804308728</v>
      </c>
      <c r="AR6531">
        <v>631622985105965</v>
      </c>
    </row>
    <row r="6532" spans="1:44" hidden="1" x14ac:dyDescent="0.25">
      <c r="A6532">
        <v>6531</v>
      </c>
      <c r="B6532" s="1" t="s">
        <v>73</v>
      </c>
      <c r="C6532" s="2">
        <v>4389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 s="1" t="s">
        <v>46</v>
      </c>
      <c r="AL6532">
        <v>-954137500020241</v>
      </c>
      <c r="AM6532" s="1" t="s">
        <v>46</v>
      </c>
      <c r="AN6532">
        <v>848979617003901</v>
      </c>
      <c r="AO6532">
        <v>168173771615492</v>
      </c>
      <c r="AP6532">
        <v>476973774834419</v>
      </c>
      <c r="AQ6532">
        <v>196054151472853</v>
      </c>
      <c r="AR6532">
        <v>835932537438996</v>
      </c>
    </row>
    <row r="6533" spans="1:44" hidden="1" x14ac:dyDescent="0.25">
      <c r="A6533">
        <v>6532</v>
      </c>
      <c r="B6533" s="1" t="s">
        <v>73</v>
      </c>
      <c r="C6533" s="2">
        <v>43891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 s="1" t="s">
        <v>46</v>
      </c>
      <c r="AL6533">
        <v>-115193262648002</v>
      </c>
      <c r="AM6533" s="1" t="s">
        <v>46</v>
      </c>
      <c r="AN6533">
        <v>102346941809484</v>
      </c>
      <c r="AO6533">
        <v>207118761152009</v>
      </c>
      <c r="AP6533">
        <v>643477572195427</v>
      </c>
      <c r="AQ6533">
        <v>301354631745543</v>
      </c>
      <c r="AR6533">
        <v>105138789184462</v>
      </c>
    </row>
    <row r="6534" spans="1:44" hidden="1" x14ac:dyDescent="0.25">
      <c r="A6534">
        <v>6533</v>
      </c>
      <c r="B6534" s="1" t="s">
        <v>73</v>
      </c>
      <c r="C6534" s="2">
        <v>43892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 s="1" t="s">
        <v>46</v>
      </c>
      <c r="AL6534">
        <v>-137879006691888</v>
      </c>
      <c r="AM6534" s="1" t="s">
        <v>46</v>
      </c>
      <c r="AN6534">
        <v>119795921918579</v>
      </c>
      <c r="AO6534">
        <v>245909750282538</v>
      </c>
      <c r="AP6534">
        <v>829301352155216</v>
      </c>
      <c r="AQ6534">
        <v>439088698974901</v>
      </c>
      <c r="AR6534">
        <v>125753445551421</v>
      </c>
    </row>
    <row r="6535" spans="1:44" hidden="1" x14ac:dyDescent="0.25">
      <c r="A6535">
        <v>6534</v>
      </c>
      <c r="B6535" s="1" t="s">
        <v>73</v>
      </c>
      <c r="C6535" s="2">
        <v>43893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 s="1" t="s">
        <v>46</v>
      </c>
      <c r="AL6535">
        <v>-16363879008839</v>
      </c>
      <c r="AM6535" s="1" t="s">
        <v>46</v>
      </c>
      <c r="AN6535">
        <v>137244902027674</v>
      </c>
      <c r="AO6535">
        <v>306091391749124</v>
      </c>
      <c r="AP6535">
        <v>102499104471945</v>
      </c>
      <c r="AQ6535">
        <v>609469131555029</v>
      </c>
      <c r="AR6535">
        <v>144940684888072</v>
      </c>
    </row>
    <row r="6536" spans="1:44" hidden="1" x14ac:dyDescent="0.25">
      <c r="A6536">
        <v>6535</v>
      </c>
      <c r="B6536" s="1" t="s">
        <v>73</v>
      </c>
      <c r="C6536" s="2">
        <v>43894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 s="1" t="s">
        <v>46</v>
      </c>
      <c r="AL6536">
        <v>-192482820154317</v>
      </c>
      <c r="AM6536" s="1" t="s">
        <v>46</v>
      </c>
      <c r="AN6536">
        <v>154693882136768</v>
      </c>
      <c r="AO6536">
        <v>421281557001397</v>
      </c>
      <c r="AP6536">
        <v>122514916585795</v>
      </c>
      <c r="AQ6536">
        <v>806612630707326</v>
      </c>
      <c r="AR6536">
        <v>165190935519351</v>
      </c>
    </row>
    <row r="6537" spans="1:44" hidden="1" x14ac:dyDescent="0.25">
      <c r="A6537">
        <v>6536</v>
      </c>
      <c r="B6537" s="1" t="s">
        <v>73</v>
      </c>
      <c r="C6537" s="2">
        <v>43895</v>
      </c>
      <c r="D6537">
        <v>0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 s="1" t="s">
        <v>46</v>
      </c>
      <c r="AL6537">
        <v>-224239660371477</v>
      </c>
      <c r="AM6537" s="1" t="s">
        <v>46</v>
      </c>
      <c r="AN6537">
        <v>172142862245863</v>
      </c>
      <c r="AO6537">
        <v>628288112973208</v>
      </c>
      <c r="AP6537">
        <v>143274106791988</v>
      </c>
      <c r="AQ6537">
        <v>101451099861813</v>
      </c>
      <c r="AR6537">
        <v>189400264832794</v>
      </c>
    </row>
    <row r="6538" spans="1:44" hidden="1" x14ac:dyDescent="0.25">
      <c r="A6538">
        <v>6537</v>
      </c>
      <c r="B6538" s="1" t="s">
        <v>73</v>
      </c>
      <c r="C6538" s="2">
        <v>43896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 s="1" t="s">
        <v>46</v>
      </c>
      <c r="AL6538">
        <v>-258549306964616</v>
      </c>
      <c r="AM6538" s="1" t="s">
        <v>46</v>
      </c>
      <c r="AN6538">
        <v>304897968222074</v>
      </c>
      <c r="AO6538">
        <v>963528157321418</v>
      </c>
      <c r="AP6538">
        <v>165893164455869</v>
      </c>
      <c r="AQ6538">
        <v>121342707687275</v>
      </c>
      <c r="AR6538">
        <v>220684122143626</v>
      </c>
    </row>
    <row r="6539" spans="1:44" hidden="1" x14ac:dyDescent="0.25">
      <c r="A6539">
        <v>6538</v>
      </c>
      <c r="B6539" s="1" t="s">
        <v>73</v>
      </c>
      <c r="C6539" s="2">
        <v>43897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 s="1" t="s">
        <v>46</v>
      </c>
      <c r="AL6539">
        <v>-294886236622016</v>
      </c>
      <c r="AM6539" s="1" t="s">
        <v>46</v>
      </c>
      <c r="AN6539">
        <v>437653074198284</v>
      </c>
      <c r="AO6539">
        <v>146056106447847</v>
      </c>
      <c r="AP6539">
        <v>191742853776254</v>
      </c>
      <c r="AQ6539">
        <v>139856964405601</v>
      </c>
      <c r="AR6539">
        <v>257796016257968</v>
      </c>
    </row>
    <row r="6540" spans="1:44" hidden="1" x14ac:dyDescent="0.25">
      <c r="A6540">
        <v>6539</v>
      </c>
      <c r="B6540" s="1" t="s">
        <v>73</v>
      </c>
      <c r="C6540" s="2">
        <v>43898</v>
      </c>
      <c r="D6540">
        <v>0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 s="1" t="s">
        <v>46</v>
      </c>
      <c r="AL6540">
        <v>-332596819888292</v>
      </c>
      <c r="AM6540" s="1" t="s">
        <v>46</v>
      </c>
      <c r="AN6540">
        <v>570408180174495</v>
      </c>
      <c r="AO6540">
        <v>214829903915939</v>
      </c>
      <c r="AP6540">
        <v>221441130992236</v>
      </c>
      <c r="AQ6540">
        <v>159146073455273</v>
      </c>
      <c r="AR6540">
        <v>296325044154085</v>
      </c>
    </row>
    <row r="6541" spans="1:44" hidden="1" x14ac:dyDescent="0.25">
      <c r="A6541">
        <v>6540</v>
      </c>
      <c r="B6541" s="1" t="s">
        <v>73</v>
      </c>
      <c r="C6541" s="2">
        <v>43899</v>
      </c>
      <c r="D6541">
        <v>0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 s="1" t="s">
        <v>46</v>
      </c>
      <c r="AL6541">
        <v>-370935089926522</v>
      </c>
      <c r="AM6541" s="1" t="s">
        <v>46</v>
      </c>
      <c r="AN6541">
        <v>703163286150705</v>
      </c>
      <c r="AO6541">
        <v>305853175636497</v>
      </c>
      <c r="AP6541">
        <v>253909307329768</v>
      </c>
      <c r="AQ6541">
        <v>182757147295028</v>
      </c>
      <c r="AR6541">
        <v>330492496242931</v>
      </c>
    </row>
    <row r="6542" spans="1:44" hidden="1" x14ac:dyDescent="0.25">
      <c r="A6542">
        <v>6541</v>
      </c>
      <c r="B6542" s="1" t="s">
        <v>73</v>
      </c>
      <c r="C6542" s="2">
        <v>43900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 s="1" t="s">
        <v>46</v>
      </c>
      <c r="AL6542">
        <v>-409100363310456</v>
      </c>
      <c r="AM6542" s="1" t="s">
        <v>46</v>
      </c>
      <c r="AN6542">
        <v>835918392126918</v>
      </c>
      <c r="AO6542">
        <v>424115427121705</v>
      </c>
      <c r="AP6542">
        <v>286217137047294</v>
      </c>
      <c r="AQ6542">
        <v>212943739291399</v>
      </c>
      <c r="AR6542">
        <v>354752514997226</v>
      </c>
    </row>
    <row r="6543" spans="1:44" hidden="1" x14ac:dyDescent="0.25">
      <c r="A6543">
        <v>6542</v>
      </c>
      <c r="B6543" s="1" t="s">
        <v>73</v>
      </c>
      <c r="C6543" s="2">
        <v>43901</v>
      </c>
      <c r="D6543">
        <v>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 s="1" t="s">
        <v>46</v>
      </c>
      <c r="AL6543">
        <v>-446286100990263</v>
      </c>
      <c r="AM6543" s="1" t="s">
        <v>46</v>
      </c>
      <c r="AN6543">
        <v>968673498103129</v>
      </c>
      <c r="AO6543">
        <v>576391943321796</v>
      </c>
      <c r="AP6543">
        <v>314491160912602</v>
      </c>
      <c r="AQ6543">
        <v>24875395267753</v>
      </c>
      <c r="AR6543">
        <v>366644648214522</v>
      </c>
    </row>
    <row r="6544" spans="1:44" hidden="1" x14ac:dyDescent="0.25">
      <c r="A6544">
        <v>6543</v>
      </c>
      <c r="B6544" s="1" t="s">
        <v>73</v>
      </c>
      <c r="C6544" s="2">
        <v>43902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 s="1" t="s">
        <v>46</v>
      </c>
      <c r="AL6544">
        <v>-481742617190552</v>
      </c>
      <c r="AM6544" s="1" t="s">
        <v>46</v>
      </c>
      <c r="AN6544">
        <v>110142860407934</v>
      </c>
      <c r="AO6544">
        <v>768106586906388</v>
      </c>
      <c r="AP6544">
        <v>335393529658454</v>
      </c>
      <c r="AQ6544">
        <v>285931594601955</v>
      </c>
      <c r="AR6544">
        <v>371430984231451</v>
      </c>
    </row>
    <row r="6545" spans="1:44" hidden="1" x14ac:dyDescent="0.25">
      <c r="A6545">
        <v>6544</v>
      </c>
      <c r="B6545" s="1" t="s">
        <v>73</v>
      </c>
      <c r="C6545" s="2">
        <v>43903</v>
      </c>
      <c r="D6545">
        <v>381135</v>
      </c>
      <c r="E6545">
        <v>265</v>
      </c>
      <c r="F6545">
        <v>565</v>
      </c>
      <c r="G6545">
        <v>1</v>
      </c>
      <c r="H6545">
        <v>1</v>
      </c>
      <c r="I6545">
        <v>1</v>
      </c>
      <c r="J6545">
        <v>1</v>
      </c>
      <c r="K6545">
        <v>1</v>
      </c>
      <c r="L6545">
        <v>1</v>
      </c>
      <c r="M6545">
        <v>0</v>
      </c>
      <c r="N6545">
        <v>0</v>
      </c>
      <c r="O6545">
        <v>0</v>
      </c>
      <c r="P6545">
        <v>381135</v>
      </c>
      <c r="Q6545">
        <v>265</v>
      </c>
      <c r="R6545">
        <v>565</v>
      </c>
      <c r="S6545">
        <v>1</v>
      </c>
      <c r="T6545">
        <v>1</v>
      </c>
      <c r="U6545">
        <v>1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 s="1" t="s">
        <v>46</v>
      </c>
      <c r="AL6545">
        <v>-514835013353121</v>
      </c>
      <c r="AM6545" s="1" t="s">
        <v>46</v>
      </c>
      <c r="AN6545">
        <v>15118367795108</v>
      </c>
      <c r="AO6545">
        <v>998770235571641</v>
      </c>
      <c r="AP6545">
        <v>347251710348432</v>
      </c>
      <c r="AQ6545">
        <v>318398723986479</v>
      </c>
      <c r="AR6545">
        <v>372778397138749</v>
      </c>
    </row>
    <row r="6546" spans="1:44" hidden="1" x14ac:dyDescent="0.25">
      <c r="A6546">
        <v>6545</v>
      </c>
      <c r="B6546" s="1" t="s">
        <v>73</v>
      </c>
      <c r="C6546" s="2">
        <v>43904</v>
      </c>
      <c r="D6546">
        <v>762425</v>
      </c>
      <c r="E6546">
        <v>574875</v>
      </c>
      <c r="F6546">
        <v>1005125</v>
      </c>
      <c r="G6546">
        <v>2</v>
      </c>
      <c r="H6546">
        <v>2</v>
      </c>
      <c r="I6546">
        <v>2</v>
      </c>
      <c r="J6546">
        <v>2</v>
      </c>
      <c r="K6546">
        <v>2</v>
      </c>
      <c r="L6546">
        <v>2</v>
      </c>
      <c r="M6546">
        <v>0</v>
      </c>
      <c r="N6546">
        <v>0</v>
      </c>
      <c r="O6546">
        <v>0</v>
      </c>
      <c r="P6546">
        <v>38129</v>
      </c>
      <c r="Q6546">
        <v>27</v>
      </c>
      <c r="R6546">
        <v>56</v>
      </c>
      <c r="S6546">
        <v>1</v>
      </c>
      <c r="T6546">
        <v>1</v>
      </c>
      <c r="U6546">
        <v>1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 s="1" t="s">
        <v>46</v>
      </c>
      <c r="AL6546">
        <v>-54508506943684</v>
      </c>
      <c r="AM6546" s="1" t="s">
        <v>46</v>
      </c>
      <c r="AN6546">
        <v>192224495494224</v>
      </c>
      <c r="AO6546">
        <v>126079788636561</v>
      </c>
      <c r="AP6546">
        <v>350211024802708</v>
      </c>
      <c r="AQ6546">
        <v>33280252942087</v>
      </c>
      <c r="AR6546">
        <v>371909231380167</v>
      </c>
    </row>
    <row r="6547" spans="1:44" hidden="1" x14ac:dyDescent="0.25">
      <c r="A6547">
        <v>6546</v>
      </c>
      <c r="B6547" s="1" t="s">
        <v>73</v>
      </c>
      <c r="C6547" s="2">
        <v>43905</v>
      </c>
      <c r="D6547">
        <v>113848</v>
      </c>
      <c r="E6547">
        <v>89</v>
      </c>
      <c r="F6547">
        <v>1455125</v>
      </c>
      <c r="G6547">
        <v>3</v>
      </c>
      <c r="H6547">
        <v>3</v>
      </c>
      <c r="I6547">
        <v>3</v>
      </c>
      <c r="J6547">
        <v>3</v>
      </c>
      <c r="K6547">
        <v>3</v>
      </c>
      <c r="L6547">
        <v>3</v>
      </c>
      <c r="M6547">
        <v>1</v>
      </c>
      <c r="N6547">
        <v>1</v>
      </c>
      <c r="O6547">
        <v>1</v>
      </c>
      <c r="P6547">
        <v>376055</v>
      </c>
      <c r="Q6547">
        <v>27</v>
      </c>
      <c r="R6547">
        <v>575</v>
      </c>
      <c r="S6547">
        <v>1</v>
      </c>
      <c r="T6547">
        <v>1</v>
      </c>
      <c r="U6547">
        <v>1</v>
      </c>
      <c r="V6547">
        <v>1</v>
      </c>
      <c r="W6547">
        <v>1</v>
      </c>
      <c r="X6547">
        <v>1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 s="1" t="s">
        <v>46</v>
      </c>
      <c r="AL6547">
        <v>-572190397903093</v>
      </c>
      <c r="AM6547" s="1" t="s">
        <v>46</v>
      </c>
      <c r="AN6547">
        <v>23326531303737</v>
      </c>
      <c r="AO6547">
        <v>154375970579631</v>
      </c>
      <c r="AP6547">
        <v>345432288190171</v>
      </c>
      <c r="AQ6547">
        <v>317297466538762</v>
      </c>
      <c r="AR6547">
        <v>369864539597993</v>
      </c>
    </row>
    <row r="6548" spans="1:44" hidden="1" x14ac:dyDescent="0.25">
      <c r="A6548">
        <v>6547</v>
      </c>
      <c r="B6548" s="1" t="s">
        <v>73</v>
      </c>
      <c r="C6548" s="2">
        <v>43906</v>
      </c>
      <c r="D6548">
        <v>151451</v>
      </c>
      <c r="E6548">
        <v>1239875</v>
      </c>
      <c r="F6548">
        <v>1855</v>
      </c>
      <c r="G6548">
        <v>424645</v>
      </c>
      <c r="H6548">
        <v>405</v>
      </c>
      <c r="I6548">
        <v>45</v>
      </c>
      <c r="J6548">
        <v>41805</v>
      </c>
      <c r="K6548">
        <v>4</v>
      </c>
      <c r="L6548">
        <v>44</v>
      </c>
      <c r="M6548">
        <v>0</v>
      </c>
      <c r="N6548">
        <v>0</v>
      </c>
      <c r="O6548">
        <v>0</v>
      </c>
      <c r="P6548">
        <v>37603</v>
      </c>
      <c r="Q6548">
        <v>275</v>
      </c>
      <c r="R6548">
        <v>55</v>
      </c>
      <c r="S6548">
        <v>124645</v>
      </c>
      <c r="T6548">
        <v>105</v>
      </c>
      <c r="U6548">
        <v>15</v>
      </c>
      <c r="V6548">
        <v>1</v>
      </c>
      <c r="W6548">
        <v>1</v>
      </c>
      <c r="X6548">
        <v>1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 s="1" t="s">
        <v>46</v>
      </c>
      <c r="AL6548">
        <v>-5960239222899</v>
      </c>
      <c r="AM6548" s="1" t="s">
        <v>46</v>
      </c>
      <c r="AN6548">
        <v>274306130580516</v>
      </c>
      <c r="AO6548">
        <v>184072805124101</v>
      </c>
      <c r="AP6548">
        <v>334010029011753</v>
      </c>
      <c r="AQ6548">
        <v>29463294039445</v>
      </c>
      <c r="AR6548">
        <v>365307694926257</v>
      </c>
    </row>
    <row r="6549" spans="1:44" hidden="1" x14ac:dyDescent="0.25">
      <c r="A6549">
        <v>6548</v>
      </c>
      <c r="B6549" s="1" t="s">
        <v>73</v>
      </c>
      <c r="C6549" s="2">
        <v>43907</v>
      </c>
      <c r="D6549">
        <v>189576</v>
      </c>
      <c r="E6549">
        <v>1585</v>
      </c>
      <c r="F6549">
        <v>227</v>
      </c>
      <c r="G6549">
        <v>550135</v>
      </c>
      <c r="H6549">
        <v>515</v>
      </c>
      <c r="I6549">
        <v>59</v>
      </c>
      <c r="J6549">
        <v>53667</v>
      </c>
      <c r="K6549">
        <v>51</v>
      </c>
      <c r="L6549">
        <v>57</v>
      </c>
      <c r="M6549">
        <v>0</v>
      </c>
      <c r="N6549">
        <v>0</v>
      </c>
      <c r="O6549">
        <v>0</v>
      </c>
      <c r="P6549">
        <v>38125</v>
      </c>
      <c r="Q6549">
        <v>27</v>
      </c>
      <c r="R6549">
        <v>575125</v>
      </c>
      <c r="S6549">
        <v>12549</v>
      </c>
      <c r="T6549">
        <v>105</v>
      </c>
      <c r="U6549">
        <v>155</v>
      </c>
      <c r="V6549">
        <v>1</v>
      </c>
      <c r="W6549">
        <v>1</v>
      </c>
      <c r="X6549">
        <v>1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 s="1" t="s">
        <v>46</v>
      </c>
      <c r="AL6549">
        <v>-616611512943709</v>
      </c>
      <c r="AM6549" s="1" t="s">
        <v>46</v>
      </c>
      <c r="AN6549">
        <v>315346948123661</v>
      </c>
      <c r="AO6549">
        <v>214833574974035</v>
      </c>
      <c r="AP6549">
        <v>316411749184821</v>
      </c>
      <c r="AQ6549">
        <v>263754023414874</v>
      </c>
      <c r="AR6549">
        <v>357330553933125</v>
      </c>
    </row>
    <row r="6550" spans="1:44" hidden="1" x14ac:dyDescent="0.25">
      <c r="A6550">
        <v>6549</v>
      </c>
      <c r="B6550" s="1" t="s">
        <v>73</v>
      </c>
      <c r="C6550" s="2">
        <v>43908</v>
      </c>
      <c r="D6550">
        <v>26587</v>
      </c>
      <c r="E6550">
        <v>228</v>
      </c>
      <c r="F6550">
        <v>3110125</v>
      </c>
      <c r="G6550">
        <v>774455</v>
      </c>
      <c r="H6550">
        <v>735</v>
      </c>
      <c r="I6550">
        <v>82</v>
      </c>
      <c r="J6550">
        <v>75463</v>
      </c>
      <c r="K6550">
        <v>725</v>
      </c>
      <c r="L6550">
        <v>795</v>
      </c>
      <c r="M6550">
        <v>0</v>
      </c>
      <c r="N6550">
        <v>0</v>
      </c>
      <c r="O6550">
        <v>0</v>
      </c>
      <c r="P6550">
        <v>76294</v>
      </c>
      <c r="Q6550">
        <v>58</v>
      </c>
      <c r="R6550">
        <v>1020125</v>
      </c>
      <c r="S6550">
        <v>22432</v>
      </c>
      <c r="T6550">
        <v>205</v>
      </c>
      <c r="U6550">
        <v>25</v>
      </c>
      <c r="V6550">
        <v>1</v>
      </c>
      <c r="W6550">
        <v>1</v>
      </c>
      <c r="X6550">
        <v>1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1</v>
      </c>
      <c r="AF6550">
        <v>1</v>
      </c>
      <c r="AG6550">
        <v>1</v>
      </c>
      <c r="AH6550">
        <v>1</v>
      </c>
      <c r="AI6550">
        <v>1</v>
      </c>
      <c r="AJ6550">
        <v>1</v>
      </c>
      <c r="AK6550" s="1" t="s">
        <v>46</v>
      </c>
      <c r="AL6550">
        <v>-63409516989487</v>
      </c>
      <c r="AM6550" s="1" t="s">
        <v>46</v>
      </c>
      <c r="AN6550">
        <v>356387765666805</v>
      </c>
      <c r="AO6550">
        <v>245888028443254</v>
      </c>
      <c r="AP6550">
        <v>292831445526118</v>
      </c>
      <c r="AQ6550">
        <v>227479382695629</v>
      </c>
      <c r="AR6550">
        <v>345854913871119</v>
      </c>
    </row>
    <row r="6551" spans="1:44" hidden="1" x14ac:dyDescent="0.25">
      <c r="A6551">
        <v>6550</v>
      </c>
      <c r="B6551" s="1" t="s">
        <v>73</v>
      </c>
      <c r="C6551" s="2">
        <v>43909</v>
      </c>
      <c r="D6551">
        <v>331868</v>
      </c>
      <c r="E6551">
        <v>2899625</v>
      </c>
      <c r="F6551">
        <v>3810125</v>
      </c>
      <c r="G6551">
        <v>898975</v>
      </c>
      <c r="H6551">
        <v>855</v>
      </c>
      <c r="I6551">
        <v>955</v>
      </c>
      <c r="J6551">
        <v>872655</v>
      </c>
      <c r="K6551">
        <v>835</v>
      </c>
      <c r="L6551">
        <v>915</v>
      </c>
      <c r="M6551">
        <v>2</v>
      </c>
      <c r="N6551">
        <v>2</v>
      </c>
      <c r="O6551">
        <v>2</v>
      </c>
      <c r="P6551">
        <v>75998</v>
      </c>
      <c r="Q6551">
        <v>585</v>
      </c>
      <c r="R6551">
        <v>101</v>
      </c>
      <c r="S6551">
        <v>22452</v>
      </c>
      <c r="T6551">
        <v>205</v>
      </c>
      <c r="U6551">
        <v>255</v>
      </c>
      <c r="V6551">
        <v>3</v>
      </c>
      <c r="W6551">
        <v>3</v>
      </c>
      <c r="X6551">
        <v>3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1</v>
      </c>
      <c r="AF6551">
        <v>1</v>
      </c>
      <c r="AG6551">
        <v>1</v>
      </c>
      <c r="AH6551">
        <v>2</v>
      </c>
      <c r="AI6551">
        <v>2</v>
      </c>
      <c r="AJ6551">
        <v>2</v>
      </c>
      <c r="AK6551" s="1" t="s">
        <v>46</v>
      </c>
      <c r="AL6551">
        <v>-648698722729906</v>
      </c>
      <c r="AM6551" s="1" t="s">
        <v>46</v>
      </c>
      <c r="AN6551">
        <v>39742858320995</v>
      </c>
      <c r="AO6551">
        <v>275203035473967</v>
      </c>
      <c r="AP6551">
        <v>264077737382865</v>
      </c>
      <c r="AQ6551">
        <v>191521272030963</v>
      </c>
      <c r="AR6551">
        <v>329741748514507</v>
      </c>
    </row>
    <row r="6552" spans="1:44" hidden="1" x14ac:dyDescent="0.25">
      <c r="A6552">
        <v>6551</v>
      </c>
      <c r="B6552" s="1" t="s">
        <v>73</v>
      </c>
      <c r="C6552" s="2">
        <v>43910</v>
      </c>
      <c r="D6552">
        <v>372007</v>
      </c>
      <c r="E6552">
        <v>3265</v>
      </c>
      <c r="F6552">
        <v>4255125</v>
      </c>
      <c r="G6552">
        <v>102369</v>
      </c>
      <c r="H6552">
        <v>975</v>
      </c>
      <c r="I6552">
        <v>108</v>
      </c>
      <c r="J6552">
        <v>99053</v>
      </c>
      <c r="K6552">
        <v>95</v>
      </c>
      <c r="L6552">
        <v>104</v>
      </c>
      <c r="M6552">
        <v>1</v>
      </c>
      <c r="N6552">
        <v>1</v>
      </c>
      <c r="O6552">
        <v>1</v>
      </c>
      <c r="P6552">
        <v>75788</v>
      </c>
      <c r="Q6552">
        <v>575</v>
      </c>
      <c r="R6552">
        <v>1025125</v>
      </c>
      <c r="S6552">
        <v>224715</v>
      </c>
      <c r="T6552">
        <v>205</v>
      </c>
      <c r="U6552">
        <v>255</v>
      </c>
      <c r="V6552">
        <v>4</v>
      </c>
      <c r="W6552">
        <v>4</v>
      </c>
      <c r="X6552">
        <v>4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1</v>
      </c>
      <c r="AF6552">
        <v>1</v>
      </c>
      <c r="AG6552">
        <v>1</v>
      </c>
      <c r="AH6552">
        <v>3</v>
      </c>
      <c r="AI6552">
        <v>3</v>
      </c>
      <c r="AJ6552">
        <v>3</v>
      </c>
      <c r="AK6552" s="1" t="s">
        <v>46</v>
      </c>
      <c r="AL6552">
        <v>-660698795269446</v>
      </c>
      <c r="AM6552" s="1" t="s">
        <v>46</v>
      </c>
      <c r="AN6552">
        <v>439000013013724</v>
      </c>
      <c r="AO6552">
        <v>299957722669998</v>
      </c>
      <c r="AP6552">
        <v>232217657026632</v>
      </c>
      <c r="AQ6552">
        <v>16122317325434</v>
      </c>
      <c r="AR6552">
        <v>306145018318146</v>
      </c>
    </row>
    <row r="6553" spans="1:44" hidden="1" x14ac:dyDescent="0.25">
      <c r="A6553">
        <v>6552</v>
      </c>
      <c r="B6553" s="1" t="s">
        <v>73</v>
      </c>
      <c r="C6553" s="2">
        <v>43911</v>
      </c>
      <c r="D6553">
        <v>4499315</v>
      </c>
      <c r="E6553">
        <v>401</v>
      </c>
      <c r="F6553">
        <v>5075125</v>
      </c>
      <c r="G6553">
        <v>12736</v>
      </c>
      <c r="H6553">
        <v>121</v>
      </c>
      <c r="I6553">
        <v>1345</v>
      </c>
      <c r="J6553">
        <v>122741</v>
      </c>
      <c r="K6553">
        <v>1175</v>
      </c>
      <c r="L6553">
        <v>1285</v>
      </c>
      <c r="M6553">
        <v>1</v>
      </c>
      <c r="N6553">
        <v>1</v>
      </c>
      <c r="O6553">
        <v>1</v>
      </c>
      <c r="P6553">
        <v>1135045</v>
      </c>
      <c r="Q6553">
        <v>9</v>
      </c>
      <c r="R6553">
        <v>1455125</v>
      </c>
      <c r="S6553">
        <v>34991</v>
      </c>
      <c r="T6553">
        <v>32</v>
      </c>
      <c r="U6553">
        <v>39</v>
      </c>
      <c r="V6553">
        <v>5</v>
      </c>
      <c r="W6553">
        <v>5</v>
      </c>
      <c r="X6553">
        <v>5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1</v>
      </c>
      <c r="AF6553">
        <v>1</v>
      </c>
      <c r="AG6553">
        <v>1</v>
      </c>
      <c r="AH6553">
        <v>4</v>
      </c>
      <c r="AI6553">
        <v>4</v>
      </c>
      <c r="AJ6553">
        <v>4</v>
      </c>
      <c r="AK6553" s="1" t="s">
        <v>46</v>
      </c>
      <c r="AL6553">
        <v>-670397134049379</v>
      </c>
      <c r="AM6553" s="1" t="s">
        <v>46</v>
      </c>
      <c r="AN6553">
        <v>480571442817496</v>
      </c>
      <c r="AO6553">
        <v>318629078460455</v>
      </c>
      <c r="AP6553">
        <v>20040006762804</v>
      </c>
      <c r="AQ6553">
        <v>139040155706976</v>
      </c>
      <c r="AR6553">
        <v>274059581463392</v>
      </c>
    </row>
    <row r="6554" spans="1:44" hidden="1" x14ac:dyDescent="0.25">
      <c r="A6554">
        <v>6553</v>
      </c>
      <c r="B6554" s="1" t="s">
        <v>73</v>
      </c>
      <c r="C6554" s="2">
        <v>43912</v>
      </c>
      <c r="D6554">
        <v>5288835</v>
      </c>
      <c r="E6554">
        <v>4729875</v>
      </c>
      <c r="F6554">
        <v>59355</v>
      </c>
      <c r="G6554">
        <v>15239</v>
      </c>
      <c r="H6554">
        <v>1455</v>
      </c>
      <c r="I6554">
        <v>1605</v>
      </c>
      <c r="J6554">
        <v>146412</v>
      </c>
      <c r="K6554">
        <v>1409875</v>
      </c>
      <c r="L6554">
        <v>153</v>
      </c>
      <c r="M6554">
        <v>3</v>
      </c>
      <c r="N6554">
        <v>3</v>
      </c>
      <c r="O6554">
        <v>3</v>
      </c>
      <c r="P6554">
        <v>1141255</v>
      </c>
      <c r="Q6554">
        <v>904875</v>
      </c>
      <c r="R6554">
        <v>148</v>
      </c>
      <c r="S6554">
        <v>3503</v>
      </c>
      <c r="T6554">
        <v>32</v>
      </c>
      <c r="U6554">
        <v>395</v>
      </c>
      <c r="V6554">
        <v>8</v>
      </c>
      <c r="W6554">
        <v>8</v>
      </c>
      <c r="X6554">
        <v>8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1</v>
      </c>
      <c r="AF6554">
        <v>1</v>
      </c>
      <c r="AG6554">
        <v>1</v>
      </c>
      <c r="AH6554">
        <v>5</v>
      </c>
      <c r="AI6554">
        <v>5</v>
      </c>
      <c r="AJ6554">
        <v>5</v>
      </c>
      <c r="AK6554" s="1" t="s">
        <v>46</v>
      </c>
      <c r="AL6554">
        <v>-678097073852315</v>
      </c>
      <c r="AM6554" s="1" t="s">
        <v>46</v>
      </c>
      <c r="AN6554">
        <v>522142872621269</v>
      </c>
      <c r="AO6554">
        <v>333381931236199</v>
      </c>
      <c r="AP6554">
        <v>171926629318265</v>
      </c>
      <c r="AQ6554">
        <v>12454428685713</v>
      </c>
      <c r="AR6554">
        <v>236367595860526</v>
      </c>
    </row>
    <row r="6555" spans="1:44" hidden="1" x14ac:dyDescent="0.25">
      <c r="A6555">
        <v>6554</v>
      </c>
      <c r="B6555" s="1" t="s">
        <v>73</v>
      </c>
      <c r="C6555" s="2">
        <v>43913</v>
      </c>
      <c r="D6555">
        <v>607558</v>
      </c>
      <c r="E6555">
        <v>546</v>
      </c>
      <c r="F6555">
        <v>6740125</v>
      </c>
      <c r="G6555">
        <v>1773435</v>
      </c>
      <c r="H6555">
        <v>1695</v>
      </c>
      <c r="I6555">
        <v>1860125</v>
      </c>
      <c r="J6555">
        <v>1700545</v>
      </c>
      <c r="K6555">
        <v>1635</v>
      </c>
      <c r="L6555">
        <v>1775</v>
      </c>
      <c r="M6555">
        <v>-1</v>
      </c>
      <c r="N6555">
        <v>-1</v>
      </c>
      <c r="O6555">
        <v>-1</v>
      </c>
      <c r="P6555">
        <v>1138255</v>
      </c>
      <c r="Q6555">
        <v>899875</v>
      </c>
      <c r="R6555">
        <v>1435125</v>
      </c>
      <c r="S6555">
        <v>349535</v>
      </c>
      <c r="T6555">
        <v>32</v>
      </c>
      <c r="U6555">
        <v>39</v>
      </c>
      <c r="V6555">
        <v>7</v>
      </c>
      <c r="W6555">
        <v>7</v>
      </c>
      <c r="X6555">
        <v>7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2</v>
      </c>
      <c r="AF6555">
        <v>2</v>
      </c>
      <c r="AG6555">
        <v>2</v>
      </c>
      <c r="AH6555">
        <v>7</v>
      </c>
      <c r="AI6555">
        <v>7</v>
      </c>
      <c r="AJ6555">
        <v>7</v>
      </c>
      <c r="AK6555" s="1" t="s">
        <v>46</v>
      </c>
      <c r="AL6555">
        <v>-684090836525647</v>
      </c>
      <c r="AM6555" s="1" t="s">
        <v>46</v>
      </c>
      <c r="AN6555">
        <v>563714302425041</v>
      </c>
      <c r="AO6555">
        <v>350249855847353</v>
      </c>
      <c r="AP6555">
        <v>149129663568814</v>
      </c>
      <c r="AQ6555">
        <v>115917812595428</v>
      </c>
      <c r="AR6555">
        <v>199004507967561</v>
      </c>
    </row>
    <row r="6556" spans="1:44" hidden="1" x14ac:dyDescent="0.25">
      <c r="A6556">
        <v>6555</v>
      </c>
      <c r="B6556" s="1" t="s">
        <v>73</v>
      </c>
      <c r="C6556" s="2">
        <v>43914</v>
      </c>
      <c r="D6556">
        <v>7130475</v>
      </c>
      <c r="E6556">
        <v>64545</v>
      </c>
      <c r="F6556">
        <v>788</v>
      </c>
      <c r="G6556">
        <v>2046105</v>
      </c>
      <c r="H6556">
        <v>196</v>
      </c>
      <c r="I6556">
        <v>2145</v>
      </c>
      <c r="J6556">
        <v>1953925</v>
      </c>
      <c r="K6556">
        <v>188</v>
      </c>
      <c r="L6556">
        <v>2035</v>
      </c>
      <c r="M6556">
        <v>3</v>
      </c>
      <c r="N6556">
        <v>3</v>
      </c>
      <c r="O6556">
        <v>3</v>
      </c>
      <c r="P6556">
        <v>151143</v>
      </c>
      <c r="Q6556">
        <v>123</v>
      </c>
      <c r="R6556">
        <v>1865125</v>
      </c>
      <c r="S6556">
        <v>47267</v>
      </c>
      <c r="T6556">
        <v>435</v>
      </c>
      <c r="U6556">
        <v>52</v>
      </c>
      <c r="V6556">
        <v>10</v>
      </c>
      <c r="W6556">
        <v>10</v>
      </c>
      <c r="X6556">
        <v>1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2</v>
      </c>
      <c r="AF6556">
        <v>2</v>
      </c>
      <c r="AG6556">
        <v>2</v>
      </c>
      <c r="AH6556">
        <v>9</v>
      </c>
      <c r="AI6556">
        <v>9</v>
      </c>
      <c r="AJ6556">
        <v>9</v>
      </c>
      <c r="AK6556" s="1" t="s">
        <v>46</v>
      </c>
      <c r="AL6556">
        <v>-688655879850836</v>
      </c>
      <c r="AM6556" s="1" t="s">
        <v>46</v>
      </c>
      <c r="AN6556">
        <v>605285732228814</v>
      </c>
      <c r="AO6556">
        <v>375920240660499</v>
      </c>
      <c r="AP6556">
        <v>132726464324541</v>
      </c>
      <c r="AQ6556">
        <v>111131871004159</v>
      </c>
      <c r="AR6556">
        <v>167522583398789</v>
      </c>
    </row>
    <row r="6557" spans="1:44" hidden="1" x14ac:dyDescent="0.25">
      <c r="A6557">
        <v>6556</v>
      </c>
      <c r="B6557" s="1" t="s">
        <v>73</v>
      </c>
      <c r="C6557" s="2">
        <v>43915</v>
      </c>
      <c r="D6557">
        <v>7930415</v>
      </c>
      <c r="E6557">
        <v>7215</v>
      </c>
      <c r="F6557">
        <v>865525</v>
      </c>
      <c r="G6557">
        <v>231994</v>
      </c>
      <c r="H6557">
        <v>222</v>
      </c>
      <c r="I6557">
        <v>2425</v>
      </c>
      <c r="J6557">
        <v>220825</v>
      </c>
      <c r="K6557">
        <v>2129875</v>
      </c>
      <c r="L6557">
        <v>23</v>
      </c>
      <c r="M6557">
        <v>1</v>
      </c>
      <c r="N6557">
        <v>1</v>
      </c>
      <c r="O6557">
        <v>1</v>
      </c>
      <c r="P6557">
        <v>151297</v>
      </c>
      <c r="Q6557">
        <v>1245</v>
      </c>
      <c r="R6557">
        <v>1875125</v>
      </c>
      <c r="S6557">
        <v>473835</v>
      </c>
      <c r="T6557">
        <v>435</v>
      </c>
      <c r="U6557">
        <v>525</v>
      </c>
      <c r="V6557">
        <v>11</v>
      </c>
      <c r="W6557">
        <v>11</v>
      </c>
      <c r="X6557">
        <v>11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2</v>
      </c>
      <c r="AF6557">
        <v>2</v>
      </c>
      <c r="AG6557">
        <v>2</v>
      </c>
      <c r="AH6557">
        <v>11</v>
      </c>
      <c r="AI6557">
        <v>11</v>
      </c>
      <c r="AJ6557">
        <v>11</v>
      </c>
      <c r="AK6557" s="1" t="s">
        <v>46</v>
      </c>
      <c r="AL6557">
        <v>-692041531395118</v>
      </c>
      <c r="AM6557" s="1" t="s">
        <v>46</v>
      </c>
      <c r="AN6557">
        <v>646857162032588</v>
      </c>
      <c r="AO6557">
        <v>412673622245377</v>
      </c>
      <c r="AP6557">
        <v>121915327377603</v>
      </c>
      <c r="AQ6557">
        <v>108148355256652</v>
      </c>
      <c r="AR6557">
        <v>144472817461899</v>
      </c>
    </row>
    <row r="6558" spans="1:44" hidden="1" x14ac:dyDescent="0.25">
      <c r="A6558">
        <v>6557</v>
      </c>
      <c r="B6558" s="1" t="s">
        <v>73</v>
      </c>
      <c r="C6558" s="2">
        <v>43916</v>
      </c>
      <c r="D6558">
        <v>8738365</v>
      </c>
      <c r="E6558">
        <v>8014875</v>
      </c>
      <c r="F6558">
        <v>9545</v>
      </c>
      <c r="G6558">
        <v>259349</v>
      </c>
      <c r="H6558">
        <v>249</v>
      </c>
      <c r="I6558">
        <v>271</v>
      </c>
      <c r="J6558">
        <v>2463075</v>
      </c>
      <c r="K6558">
        <v>2375</v>
      </c>
      <c r="L6558">
        <v>256</v>
      </c>
      <c r="M6558">
        <v>3</v>
      </c>
      <c r="N6558">
        <v>3</v>
      </c>
      <c r="O6558">
        <v>3</v>
      </c>
      <c r="P6558">
        <v>151763</v>
      </c>
      <c r="Q6558">
        <v>126</v>
      </c>
      <c r="R6558">
        <v>1895125</v>
      </c>
      <c r="S6558">
        <v>47355</v>
      </c>
      <c r="T6558">
        <v>435</v>
      </c>
      <c r="U6558">
        <v>52</v>
      </c>
      <c r="V6558">
        <v>14</v>
      </c>
      <c r="W6558">
        <v>14</v>
      </c>
      <c r="X6558">
        <v>14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3</v>
      </c>
      <c r="AF6558">
        <v>3</v>
      </c>
      <c r="AG6558">
        <v>3</v>
      </c>
      <c r="AH6558">
        <v>14</v>
      </c>
      <c r="AI6558">
        <v>14</v>
      </c>
      <c r="AJ6558">
        <v>14</v>
      </c>
      <c r="AK6558" s="1" t="s">
        <v>46</v>
      </c>
      <c r="AL6558">
        <v>-694460044651319</v>
      </c>
      <c r="AM6558" s="1" t="s">
        <v>46</v>
      </c>
      <c r="AN6558">
        <v>688428591836359</v>
      </c>
      <c r="AO6558">
        <v>454730710594689</v>
      </c>
      <c r="AP6558">
        <v>114984247921584</v>
      </c>
      <c r="AQ6558">
        <v>104919883831832</v>
      </c>
      <c r="AR6558">
        <v>129428864855893</v>
      </c>
    </row>
    <row r="6559" spans="1:44" hidden="1" x14ac:dyDescent="0.25">
      <c r="A6559">
        <v>6558</v>
      </c>
      <c r="B6559" s="1" t="s">
        <v>73</v>
      </c>
      <c r="C6559" s="2">
        <v>43917</v>
      </c>
      <c r="D6559">
        <v>9447005</v>
      </c>
      <c r="E6559">
        <v>8724625</v>
      </c>
      <c r="F6559">
        <v>10325125</v>
      </c>
      <c r="G6559">
        <v>2792245</v>
      </c>
      <c r="H6559">
        <v>2679875</v>
      </c>
      <c r="I6559">
        <v>292</v>
      </c>
      <c r="J6559">
        <v>263599</v>
      </c>
      <c r="K6559">
        <v>2545</v>
      </c>
      <c r="L6559">
        <v>2740125</v>
      </c>
      <c r="M6559">
        <v>4</v>
      </c>
      <c r="N6559">
        <v>4</v>
      </c>
      <c r="O6559">
        <v>4</v>
      </c>
      <c r="P6559">
        <v>1516985</v>
      </c>
      <c r="Q6559">
        <v>1234875</v>
      </c>
      <c r="R6559">
        <v>185</v>
      </c>
      <c r="S6559">
        <v>498755</v>
      </c>
      <c r="T6559">
        <v>45</v>
      </c>
      <c r="U6559">
        <v>55</v>
      </c>
      <c r="V6559">
        <v>18</v>
      </c>
      <c r="W6559">
        <v>18</v>
      </c>
      <c r="X6559">
        <v>18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3</v>
      </c>
      <c r="AF6559">
        <v>3</v>
      </c>
      <c r="AG6559">
        <v>3</v>
      </c>
      <c r="AH6559">
        <v>17</v>
      </c>
      <c r="AI6559">
        <v>17</v>
      </c>
      <c r="AJ6559">
        <v>17</v>
      </c>
      <c r="AK6559" s="1" t="s">
        <v>46</v>
      </c>
      <c r="AL6559">
        <v>-69608683476703</v>
      </c>
      <c r="AM6559" s="1" t="s">
        <v>46</v>
      </c>
      <c r="AN6559">
        <v>683795938637805</v>
      </c>
      <c r="AO6559">
        <v>488718309898485</v>
      </c>
      <c r="AP6559">
        <v>10998757103828</v>
      </c>
      <c r="AQ6559">
        <v>998399610730031</v>
      </c>
      <c r="AR6559">
        <v>120574885010075</v>
      </c>
    </row>
    <row r="6560" spans="1:44" hidden="1" x14ac:dyDescent="0.25">
      <c r="A6560">
        <v>6559</v>
      </c>
      <c r="B6560" s="1" t="s">
        <v>73</v>
      </c>
      <c r="C6560" s="2">
        <v>43918</v>
      </c>
      <c r="D6560">
        <v>9904215</v>
      </c>
      <c r="E6560">
        <v>913</v>
      </c>
      <c r="F6560">
        <v>10800625</v>
      </c>
      <c r="G6560">
        <v>2990855</v>
      </c>
      <c r="H6560">
        <v>2865</v>
      </c>
      <c r="I6560">
        <v>313</v>
      </c>
      <c r="J6560">
        <v>2808075</v>
      </c>
      <c r="K6560">
        <v>2705</v>
      </c>
      <c r="L6560">
        <v>2915125</v>
      </c>
      <c r="M6560">
        <v>3</v>
      </c>
      <c r="N6560">
        <v>3</v>
      </c>
      <c r="O6560">
        <v>3</v>
      </c>
      <c r="P6560">
        <v>1519585</v>
      </c>
      <c r="Q6560">
        <v>1245</v>
      </c>
      <c r="R6560">
        <v>1885125</v>
      </c>
      <c r="S6560">
        <v>49861</v>
      </c>
      <c r="T6560">
        <v>455</v>
      </c>
      <c r="U6560">
        <v>555</v>
      </c>
      <c r="V6560">
        <v>21</v>
      </c>
      <c r="W6560">
        <v>21</v>
      </c>
      <c r="X6560">
        <v>21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3</v>
      </c>
      <c r="AF6560">
        <v>3</v>
      </c>
      <c r="AG6560">
        <v>3</v>
      </c>
      <c r="AH6560">
        <v>20</v>
      </c>
      <c r="AI6560">
        <v>20</v>
      </c>
      <c r="AJ6560">
        <v>20</v>
      </c>
      <c r="AK6560" s="1" t="s">
        <v>46</v>
      </c>
      <c r="AL6560">
        <v>-697061541320318</v>
      </c>
      <c r="AM6560" s="1" t="s">
        <v>46</v>
      </c>
      <c r="AN6560">
        <v>679163285439249</v>
      </c>
      <c r="AO6560">
        <v>499234182714825</v>
      </c>
      <c r="AP6560">
        <v>105260030353089</v>
      </c>
      <c r="AQ6560">
        <v>924985079388328</v>
      </c>
      <c r="AR6560">
        <v>115741640855669</v>
      </c>
    </row>
    <row r="6561" spans="1:44" hidden="1" x14ac:dyDescent="0.25">
      <c r="A6561">
        <v>6560</v>
      </c>
      <c r="B6561" s="1" t="s">
        <v>73</v>
      </c>
      <c r="C6561" s="2">
        <v>43919</v>
      </c>
      <c r="D6561">
        <v>10362955</v>
      </c>
      <c r="E6561">
        <v>9554625</v>
      </c>
      <c r="F6561">
        <v>11305125</v>
      </c>
      <c r="G6561">
        <v>316607</v>
      </c>
      <c r="H6561">
        <v>3035</v>
      </c>
      <c r="I6561">
        <v>3305</v>
      </c>
      <c r="J6561">
        <v>2964125</v>
      </c>
      <c r="K6561">
        <v>286</v>
      </c>
      <c r="L6561">
        <v>308</v>
      </c>
      <c r="M6561">
        <v>4</v>
      </c>
      <c r="N6561">
        <v>4</v>
      </c>
      <c r="O6561">
        <v>4</v>
      </c>
      <c r="P6561">
        <v>152616</v>
      </c>
      <c r="Q6561">
        <v>1255</v>
      </c>
      <c r="R6561">
        <v>1895125</v>
      </c>
      <c r="S6561">
        <v>49986</v>
      </c>
      <c r="T6561">
        <v>455</v>
      </c>
      <c r="U6561">
        <v>555</v>
      </c>
      <c r="V6561">
        <v>25</v>
      </c>
      <c r="W6561">
        <v>25</v>
      </c>
      <c r="X6561">
        <v>25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4</v>
      </c>
      <c r="AF6561">
        <v>4</v>
      </c>
      <c r="AG6561">
        <v>4</v>
      </c>
      <c r="AH6561">
        <v>24</v>
      </c>
      <c r="AI6561">
        <v>24</v>
      </c>
      <c r="AJ6561">
        <v>24</v>
      </c>
      <c r="AK6561" s="1" t="s">
        <v>46</v>
      </c>
      <c r="AL6561">
        <v>-697489532363369</v>
      </c>
      <c r="AM6561" s="1" t="s">
        <v>46</v>
      </c>
      <c r="AN6561">
        <v>674530632240696</v>
      </c>
      <c r="AO6561">
        <v>477697661734778</v>
      </c>
      <c r="AP6561">
        <v>997587820026987</v>
      </c>
      <c r="AQ6561">
        <v>839716337078221</v>
      </c>
      <c r="AR6561">
        <v>112438997058302</v>
      </c>
    </row>
    <row r="6562" spans="1:44" hidden="1" x14ac:dyDescent="0.25">
      <c r="A6562">
        <v>6561</v>
      </c>
      <c r="B6562" s="1" t="s">
        <v>73</v>
      </c>
      <c r="C6562" s="2">
        <v>43920</v>
      </c>
      <c r="D6562">
        <v>1072418</v>
      </c>
      <c r="E6562">
        <v>9919875</v>
      </c>
      <c r="F6562">
        <v>1164025</v>
      </c>
      <c r="G6562">
        <v>3238615</v>
      </c>
      <c r="H6562">
        <v>3095</v>
      </c>
      <c r="I6562">
        <v>338</v>
      </c>
      <c r="J6562">
        <v>3017885</v>
      </c>
      <c r="K6562">
        <v>291</v>
      </c>
      <c r="L6562">
        <v>3135125</v>
      </c>
      <c r="M6562">
        <v>6</v>
      </c>
      <c r="N6562">
        <v>6</v>
      </c>
      <c r="O6562">
        <v>6</v>
      </c>
      <c r="P6562">
        <v>152593</v>
      </c>
      <c r="Q6562">
        <v>1245</v>
      </c>
      <c r="R6562">
        <v>1860125</v>
      </c>
      <c r="S6562">
        <v>498035</v>
      </c>
      <c r="T6562">
        <v>454875</v>
      </c>
      <c r="U6562">
        <v>555</v>
      </c>
      <c r="V6562">
        <v>31</v>
      </c>
      <c r="W6562">
        <v>31</v>
      </c>
      <c r="X6562">
        <v>31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4</v>
      </c>
      <c r="AF6562">
        <v>4</v>
      </c>
      <c r="AG6562">
        <v>4</v>
      </c>
      <c r="AH6562">
        <v>28</v>
      </c>
      <c r="AI6562">
        <v>28</v>
      </c>
      <c r="AJ6562">
        <v>28</v>
      </c>
      <c r="AK6562" s="1" t="s">
        <v>46</v>
      </c>
      <c r="AL6562">
        <v>-697450213760117</v>
      </c>
      <c r="AM6562" s="1" t="s">
        <v>46</v>
      </c>
      <c r="AN6562">
        <v>66989797904214</v>
      </c>
      <c r="AO6562">
        <v>428864301682519</v>
      </c>
      <c r="AP6562">
        <v>932834086879992</v>
      </c>
      <c r="AQ6562">
        <v>763542981928521</v>
      </c>
      <c r="AR6562">
        <v>109034800454105</v>
      </c>
    </row>
    <row r="6563" spans="1:44" hidden="1" x14ac:dyDescent="0.25">
      <c r="A6563">
        <v>6562</v>
      </c>
      <c r="B6563" s="1" t="s">
        <v>73</v>
      </c>
      <c r="C6563" s="2">
        <v>43921</v>
      </c>
      <c r="D6563">
        <v>10453335</v>
      </c>
      <c r="E6563">
        <v>961975</v>
      </c>
      <c r="F6563">
        <v>1138025</v>
      </c>
      <c r="G6563">
        <v>3212935</v>
      </c>
      <c r="H6563">
        <v>3074875</v>
      </c>
      <c r="I6563">
        <v>3370125</v>
      </c>
      <c r="J6563">
        <v>297276</v>
      </c>
      <c r="K6563">
        <v>2854875</v>
      </c>
      <c r="L6563">
        <v>3100125</v>
      </c>
      <c r="M6563">
        <v>5</v>
      </c>
      <c r="N6563">
        <v>5</v>
      </c>
      <c r="O6563">
        <v>5</v>
      </c>
      <c r="P6563">
        <v>114183</v>
      </c>
      <c r="Q6563">
        <v>895</v>
      </c>
      <c r="R6563">
        <v>145</v>
      </c>
      <c r="S6563">
        <v>39864</v>
      </c>
      <c r="T6563">
        <v>355</v>
      </c>
      <c r="U6563">
        <v>455</v>
      </c>
      <c r="V6563">
        <v>36</v>
      </c>
      <c r="W6563">
        <v>36</v>
      </c>
      <c r="X6563">
        <v>36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4</v>
      </c>
      <c r="AF6563">
        <v>4</v>
      </c>
      <c r="AG6563">
        <v>4</v>
      </c>
      <c r="AH6563">
        <v>32</v>
      </c>
      <c r="AI6563">
        <v>32</v>
      </c>
      <c r="AJ6563">
        <v>32</v>
      </c>
      <c r="AK6563" s="1" t="s">
        <v>46</v>
      </c>
      <c r="AL6563">
        <v>-697007731622962</v>
      </c>
      <c r="AM6563" s="1" t="s">
        <v>46</v>
      </c>
      <c r="AN6563">
        <v>665265325843585</v>
      </c>
      <c r="AO6563">
        <v>369137123343013</v>
      </c>
      <c r="AP6563">
        <v>86501096398503</v>
      </c>
      <c r="AQ6563">
        <v>717921927263393</v>
      </c>
      <c r="AR6563">
        <v>10375564512051</v>
      </c>
    </row>
    <row r="6564" spans="1:44" hidden="1" x14ac:dyDescent="0.25">
      <c r="A6564">
        <v>6563</v>
      </c>
      <c r="B6564" s="1" t="s">
        <v>73</v>
      </c>
      <c r="C6564" s="2">
        <v>43922</v>
      </c>
      <c r="D6564">
        <v>10181495</v>
      </c>
      <c r="E6564">
        <v>9399875</v>
      </c>
      <c r="F6564">
        <v>11085375</v>
      </c>
      <c r="G6564">
        <v>318729</v>
      </c>
      <c r="H6564">
        <v>3035</v>
      </c>
      <c r="I6564">
        <v>335</v>
      </c>
      <c r="J6564">
        <v>2927405</v>
      </c>
      <c r="K6564">
        <v>28</v>
      </c>
      <c r="L6564">
        <v>306</v>
      </c>
      <c r="M6564">
        <v>2</v>
      </c>
      <c r="N6564">
        <v>2</v>
      </c>
      <c r="O6564">
        <v>2</v>
      </c>
      <c r="P6564">
        <v>114252</v>
      </c>
      <c r="Q6564">
        <v>91</v>
      </c>
      <c r="R6564">
        <v>1465</v>
      </c>
      <c r="S6564">
        <v>398875</v>
      </c>
      <c r="T6564">
        <v>355</v>
      </c>
      <c r="U6564">
        <v>455</v>
      </c>
      <c r="V6564">
        <v>38</v>
      </c>
      <c r="W6564">
        <v>38</v>
      </c>
      <c r="X6564">
        <v>38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4</v>
      </c>
      <c r="AF6564">
        <v>4</v>
      </c>
      <c r="AG6564">
        <v>4</v>
      </c>
      <c r="AH6564">
        <v>36</v>
      </c>
      <c r="AI6564">
        <v>36</v>
      </c>
      <c r="AJ6564">
        <v>36</v>
      </c>
      <c r="AK6564" s="1" t="s">
        <v>46</v>
      </c>
      <c r="AL6564">
        <v>-6962159832596</v>
      </c>
      <c r="AM6564" s="1" t="s">
        <v>46</v>
      </c>
      <c r="AN6564">
        <v>660632672645029</v>
      </c>
      <c r="AO6564">
        <v>317044213355754</v>
      </c>
      <c r="AP6564">
        <v>80696144611779</v>
      </c>
      <c r="AQ6564">
        <v>71499812121754</v>
      </c>
      <c r="AR6564">
        <v>961126660495718</v>
      </c>
    </row>
    <row r="6565" spans="1:44" hidden="1" x14ac:dyDescent="0.25">
      <c r="A6565">
        <v>6564</v>
      </c>
      <c r="B6565" s="1" t="s">
        <v>73</v>
      </c>
      <c r="C6565" s="2">
        <v>43923</v>
      </c>
      <c r="D6565">
        <v>9879545</v>
      </c>
      <c r="E6565">
        <v>9074875</v>
      </c>
      <c r="F6565">
        <v>10750125</v>
      </c>
      <c r="G6565">
        <v>3162495</v>
      </c>
      <c r="H6565">
        <v>30</v>
      </c>
      <c r="I6565">
        <v>3330125</v>
      </c>
      <c r="J6565">
        <v>2883405</v>
      </c>
      <c r="K6565">
        <v>275</v>
      </c>
      <c r="L6565">
        <v>3025</v>
      </c>
      <c r="M6565">
        <v>3</v>
      </c>
      <c r="N6565">
        <v>3</v>
      </c>
      <c r="O6565">
        <v>3</v>
      </c>
      <c r="P6565">
        <v>1140465</v>
      </c>
      <c r="Q6565">
        <v>92</v>
      </c>
      <c r="R6565">
        <v>1465</v>
      </c>
      <c r="S6565">
        <v>39992</v>
      </c>
      <c r="T6565">
        <v>36</v>
      </c>
      <c r="U6565">
        <v>45</v>
      </c>
      <c r="V6565">
        <v>41</v>
      </c>
      <c r="W6565">
        <v>41</v>
      </c>
      <c r="X6565">
        <v>41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4</v>
      </c>
      <c r="AF6565">
        <v>4</v>
      </c>
      <c r="AG6565">
        <v>4</v>
      </c>
      <c r="AH6565">
        <v>40</v>
      </c>
      <c r="AI6565">
        <v>40</v>
      </c>
      <c r="AJ6565">
        <v>40</v>
      </c>
      <c r="AK6565" s="1" t="s">
        <v>46</v>
      </c>
      <c r="AL6565">
        <v>-695129605715359</v>
      </c>
      <c r="AM6565" s="1" t="s">
        <v>46</v>
      </c>
      <c r="AN6565">
        <v>656000019446475</v>
      </c>
      <c r="AO6565">
        <v>283425352212034</v>
      </c>
      <c r="AP6565">
        <v>772636085260735</v>
      </c>
      <c r="AQ6565">
        <v>714924358656946</v>
      </c>
      <c r="AR6565">
        <v>873030963166092</v>
      </c>
    </row>
    <row r="6566" spans="1:44" hidden="1" x14ac:dyDescent="0.25">
      <c r="A6566">
        <v>6565</v>
      </c>
      <c r="B6566" s="1" t="s">
        <v>73</v>
      </c>
      <c r="C6566" s="2">
        <v>43924</v>
      </c>
      <c r="D6566">
        <v>919052</v>
      </c>
      <c r="E6566">
        <v>837</v>
      </c>
      <c r="F6566">
        <v>1000025</v>
      </c>
      <c r="G6566">
        <v>298731</v>
      </c>
      <c r="H6566">
        <v>282</v>
      </c>
      <c r="I6566">
        <v>316</v>
      </c>
      <c r="J6566">
        <v>2701435</v>
      </c>
      <c r="K6566">
        <v>256</v>
      </c>
      <c r="L6566">
        <v>2845</v>
      </c>
      <c r="M6566">
        <v>4</v>
      </c>
      <c r="N6566">
        <v>4</v>
      </c>
      <c r="O6566">
        <v>4</v>
      </c>
      <c r="P6566">
        <v>755415</v>
      </c>
      <c r="Q6566">
        <v>585</v>
      </c>
      <c r="R6566">
        <v>1030125</v>
      </c>
      <c r="S6566">
        <v>274725</v>
      </c>
      <c r="T6566">
        <v>235</v>
      </c>
      <c r="U6566">
        <v>32</v>
      </c>
      <c r="V6566">
        <v>45</v>
      </c>
      <c r="W6566">
        <v>45</v>
      </c>
      <c r="X6566">
        <v>45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4</v>
      </c>
      <c r="AF6566">
        <v>4</v>
      </c>
      <c r="AG6566">
        <v>4</v>
      </c>
      <c r="AH6566">
        <v>44</v>
      </c>
      <c r="AI6566">
        <v>44</v>
      </c>
      <c r="AJ6566">
        <v>44</v>
      </c>
      <c r="AK6566" s="1" t="s">
        <v>46</v>
      </c>
      <c r="AL6566">
        <v>-693809259503826</v>
      </c>
      <c r="AM6566" s="1" t="s">
        <v>46</v>
      </c>
      <c r="AN6566">
        <v>66706124426417</v>
      </c>
      <c r="AO6566">
        <v>268158855444052</v>
      </c>
      <c r="AP6566">
        <v>771467036828962</v>
      </c>
      <c r="AQ6566">
        <v>715086597518006</v>
      </c>
      <c r="AR6566">
        <v>870400197486569</v>
      </c>
    </row>
    <row r="6567" spans="1:44" hidden="1" x14ac:dyDescent="0.25">
      <c r="A6567">
        <v>6566</v>
      </c>
      <c r="B6567" s="1" t="s">
        <v>73</v>
      </c>
      <c r="C6567" s="2">
        <v>43925</v>
      </c>
      <c r="D6567">
        <v>849817</v>
      </c>
      <c r="E6567">
        <v>7739875</v>
      </c>
      <c r="F6567">
        <v>9245125</v>
      </c>
      <c r="G6567">
        <v>2812415</v>
      </c>
      <c r="H6567">
        <v>2645</v>
      </c>
      <c r="I6567">
        <v>2985</v>
      </c>
      <c r="J6567">
        <v>251996</v>
      </c>
      <c r="K6567">
        <v>2375</v>
      </c>
      <c r="L6567">
        <v>267</v>
      </c>
      <c r="M6567">
        <v>4</v>
      </c>
      <c r="N6567">
        <v>4</v>
      </c>
      <c r="O6567">
        <v>4</v>
      </c>
      <c r="P6567">
        <v>752915</v>
      </c>
      <c r="Q6567">
        <v>58</v>
      </c>
      <c r="R6567">
        <v>1015</v>
      </c>
      <c r="S6567">
        <v>275405</v>
      </c>
      <c r="T6567">
        <v>235</v>
      </c>
      <c r="U6567">
        <v>32</v>
      </c>
      <c r="V6567">
        <v>49</v>
      </c>
      <c r="W6567">
        <v>49</v>
      </c>
      <c r="X6567">
        <v>49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4</v>
      </c>
      <c r="AF6567">
        <v>4</v>
      </c>
      <c r="AG6567">
        <v>4</v>
      </c>
      <c r="AH6567">
        <v>48</v>
      </c>
      <c r="AI6567">
        <v>48</v>
      </c>
      <c r="AJ6567">
        <v>48</v>
      </c>
      <c r="AK6567" s="1" t="s">
        <v>46</v>
      </c>
      <c r="AL6567">
        <v>-692319453141548</v>
      </c>
      <c r="AM6567" s="1" t="s">
        <v>46</v>
      </c>
      <c r="AN6567">
        <v>678122469081866</v>
      </c>
      <c r="AO6567">
        <v>263682890204528</v>
      </c>
      <c r="AP6567">
        <v>804425381601354</v>
      </c>
      <c r="AQ6567">
        <v>715442858526372</v>
      </c>
      <c r="AR6567">
        <v>961537408584699</v>
      </c>
    </row>
    <row r="6568" spans="1:44" hidden="1" x14ac:dyDescent="0.25">
      <c r="A6568">
        <v>6567</v>
      </c>
      <c r="B6568" s="1" t="s">
        <v>73</v>
      </c>
      <c r="C6568" s="2">
        <v>43926</v>
      </c>
      <c r="D6568">
        <v>7812495</v>
      </c>
      <c r="E6568">
        <v>71095</v>
      </c>
      <c r="F6568">
        <v>8530875</v>
      </c>
      <c r="G6568">
        <v>263719</v>
      </c>
      <c r="H6568">
        <v>2475</v>
      </c>
      <c r="I6568">
        <v>2805125</v>
      </c>
      <c r="J6568">
        <v>233788</v>
      </c>
      <c r="K6568">
        <v>22</v>
      </c>
      <c r="L6568">
        <v>2485</v>
      </c>
      <c r="M6568">
        <v>7</v>
      </c>
      <c r="N6568">
        <v>7</v>
      </c>
      <c r="O6568">
        <v>7</v>
      </c>
      <c r="P6568">
        <v>76613</v>
      </c>
      <c r="Q6568">
        <v>58</v>
      </c>
      <c r="R6568">
        <v>10</v>
      </c>
      <c r="S6568">
        <v>27431</v>
      </c>
      <c r="T6568">
        <v>235</v>
      </c>
      <c r="U6568">
        <v>325</v>
      </c>
      <c r="V6568">
        <v>56</v>
      </c>
      <c r="W6568">
        <v>56</v>
      </c>
      <c r="X6568">
        <v>56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3</v>
      </c>
      <c r="AF6568">
        <v>3</v>
      </c>
      <c r="AG6568">
        <v>3</v>
      </c>
      <c r="AH6568">
        <v>51</v>
      </c>
      <c r="AI6568">
        <v>51</v>
      </c>
      <c r="AJ6568">
        <v>51</v>
      </c>
      <c r="AK6568" s="1" t="s">
        <v>46</v>
      </c>
      <c r="AL6568">
        <v>-690728479494109</v>
      </c>
      <c r="AM6568" s="1" t="s">
        <v>46</v>
      </c>
      <c r="AN6568">
        <v>689183693899561</v>
      </c>
      <c r="AO6568">
        <v>260991582750089</v>
      </c>
      <c r="AP6568">
        <v>863129638641059</v>
      </c>
      <c r="AQ6568">
        <v>716402239908832</v>
      </c>
      <c r="AR6568">
        <v>104666647068839</v>
      </c>
    </row>
    <row r="6569" spans="1:44" hidden="1" x14ac:dyDescent="0.25">
      <c r="A6569">
        <v>6568</v>
      </c>
      <c r="B6569" s="1" t="s">
        <v>73</v>
      </c>
      <c r="C6569" s="2">
        <v>43927</v>
      </c>
      <c r="D6569">
        <v>684184</v>
      </c>
      <c r="E6569">
        <v>618</v>
      </c>
      <c r="F6569">
        <v>75255</v>
      </c>
      <c r="G6569">
        <v>2413995</v>
      </c>
      <c r="H6569">
        <v>2245</v>
      </c>
      <c r="I6569">
        <v>258</v>
      </c>
      <c r="J6569">
        <v>212041</v>
      </c>
      <c r="K6569">
        <v>198</v>
      </c>
      <c r="L6569">
        <v>2260125</v>
      </c>
      <c r="M6569">
        <v>2</v>
      </c>
      <c r="N6569">
        <v>2</v>
      </c>
      <c r="O6569">
        <v>2</v>
      </c>
      <c r="P6569">
        <v>38007</v>
      </c>
      <c r="Q6569">
        <v>274875</v>
      </c>
      <c r="R6569">
        <v>565125</v>
      </c>
      <c r="S6569">
        <v>149475</v>
      </c>
      <c r="T6569">
        <v>12</v>
      </c>
      <c r="U6569">
        <v>185</v>
      </c>
      <c r="V6569">
        <v>58</v>
      </c>
      <c r="W6569">
        <v>58</v>
      </c>
      <c r="X6569">
        <v>58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3</v>
      </c>
      <c r="AF6569">
        <v>3</v>
      </c>
      <c r="AG6569">
        <v>3</v>
      </c>
      <c r="AH6569">
        <v>54</v>
      </c>
      <c r="AI6569">
        <v>54</v>
      </c>
      <c r="AJ6569">
        <v>54</v>
      </c>
      <c r="AK6569" s="1" t="s">
        <v>46</v>
      </c>
      <c r="AL6569">
        <v>-689109513821268</v>
      </c>
      <c r="AM6569" s="1" t="s">
        <v>46</v>
      </c>
      <c r="AN6569">
        <v>700244918717256</v>
      </c>
      <c r="AO6569">
        <v>254051029446305</v>
      </c>
      <c r="AP6569">
        <v>931816092953214</v>
      </c>
      <c r="AQ6569">
        <v>759643347149039</v>
      </c>
      <c r="AR6569">
        <v>109450500520766</v>
      </c>
    </row>
    <row r="6570" spans="1:44" hidden="1" x14ac:dyDescent="0.25">
      <c r="A6570">
        <v>6569</v>
      </c>
      <c r="B6570" s="1" t="s">
        <v>73</v>
      </c>
      <c r="C6570" s="2">
        <v>43928</v>
      </c>
      <c r="D6570">
        <v>610551</v>
      </c>
      <c r="E6570">
        <v>549475</v>
      </c>
      <c r="F6570">
        <v>6780125</v>
      </c>
      <c r="G6570">
        <v>21895</v>
      </c>
      <c r="H6570">
        <v>203</v>
      </c>
      <c r="I6570">
        <v>2350125</v>
      </c>
      <c r="J6570">
        <v>1902425</v>
      </c>
      <c r="K6570">
        <v>1775</v>
      </c>
      <c r="L6570">
        <v>204</v>
      </c>
      <c r="M6570">
        <v>2</v>
      </c>
      <c r="N6570">
        <v>2</v>
      </c>
      <c r="O6570">
        <v>2</v>
      </c>
      <c r="P6570">
        <v>380685</v>
      </c>
      <c r="Q6570">
        <v>27</v>
      </c>
      <c r="R6570">
        <v>57</v>
      </c>
      <c r="S6570">
        <v>14934</v>
      </c>
      <c r="T6570">
        <v>12</v>
      </c>
      <c r="U6570">
        <v>19</v>
      </c>
      <c r="V6570">
        <v>60</v>
      </c>
      <c r="W6570">
        <v>60</v>
      </c>
      <c r="X6570">
        <v>6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3</v>
      </c>
      <c r="AF6570">
        <v>3</v>
      </c>
      <c r="AG6570">
        <v>3</v>
      </c>
      <c r="AH6570">
        <v>57</v>
      </c>
      <c r="AI6570">
        <v>57</v>
      </c>
      <c r="AJ6570">
        <v>57</v>
      </c>
      <c r="AK6570" s="1" t="s">
        <v>46</v>
      </c>
      <c r="AL6570">
        <v>-687538290725319</v>
      </c>
      <c r="AM6570" s="1" t="s">
        <v>46</v>
      </c>
      <c r="AN6570">
        <v>711306143534951</v>
      </c>
      <c r="AO6570">
        <v>2411551549086</v>
      </c>
      <c r="AP6570">
        <v>991289954895572</v>
      </c>
      <c r="AQ6570">
        <v>836379163630462</v>
      </c>
      <c r="AR6570">
        <v>11116027255051</v>
      </c>
    </row>
    <row r="6571" spans="1:44" hidden="1" x14ac:dyDescent="0.25">
      <c r="A6571">
        <v>6570</v>
      </c>
      <c r="B6571" s="1" t="s">
        <v>73</v>
      </c>
      <c r="C6571" s="2">
        <v>43929</v>
      </c>
      <c r="D6571">
        <v>5368685</v>
      </c>
      <c r="E6571">
        <v>484</v>
      </c>
      <c r="F6571">
        <v>6025125</v>
      </c>
      <c r="G6571">
        <v>1964885</v>
      </c>
      <c r="H6571">
        <v>180475</v>
      </c>
      <c r="I6571">
        <v>2125</v>
      </c>
      <c r="J6571">
        <v>1683755</v>
      </c>
      <c r="K6571">
        <v>1554875</v>
      </c>
      <c r="L6571">
        <v>182</v>
      </c>
      <c r="M6571">
        <v>0</v>
      </c>
      <c r="N6571">
        <v>0</v>
      </c>
      <c r="O6571">
        <v>0</v>
      </c>
      <c r="P6571">
        <v>38059</v>
      </c>
      <c r="Q6571">
        <v>27</v>
      </c>
      <c r="R6571">
        <v>57</v>
      </c>
      <c r="S6571">
        <v>148935</v>
      </c>
      <c r="T6571">
        <v>12</v>
      </c>
      <c r="U6571">
        <v>19</v>
      </c>
      <c r="V6571">
        <v>60</v>
      </c>
      <c r="W6571">
        <v>60</v>
      </c>
      <c r="X6571">
        <v>6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2</v>
      </c>
      <c r="AF6571">
        <v>2</v>
      </c>
      <c r="AG6571">
        <v>2</v>
      </c>
      <c r="AH6571">
        <v>59</v>
      </c>
      <c r="AI6571">
        <v>59</v>
      </c>
      <c r="AJ6571">
        <v>59</v>
      </c>
      <c r="AK6571" s="1" t="s">
        <v>46</v>
      </c>
      <c r="AL6571">
        <v>-686078685326472</v>
      </c>
      <c r="AM6571" s="1" t="s">
        <v>46</v>
      </c>
      <c r="AN6571">
        <v>722367368352646</v>
      </c>
      <c r="AO6571">
        <v>223839422759409</v>
      </c>
      <c r="AP6571">
        <v>102374572208902</v>
      </c>
      <c r="AQ6571">
        <v>926351694634532</v>
      </c>
      <c r="AR6571">
        <v>111096295677241</v>
      </c>
    </row>
    <row r="6572" spans="1:44" hidden="1" x14ac:dyDescent="0.25">
      <c r="A6572">
        <v>6571</v>
      </c>
      <c r="B6572" s="1" t="s">
        <v>73</v>
      </c>
      <c r="C6572" s="2">
        <v>43930</v>
      </c>
      <c r="D6572">
        <v>4731</v>
      </c>
      <c r="E6572">
        <v>4244875</v>
      </c>
      <c r="F6572">
        <v>5345125</v>
      </c>
      <c r="G6572">
        <v>1790895</v>
      </c>
      <c r="H6572">
        <v>164</v>
      </c>
      <c r="I6572">
        <v>195</v>
      </c>
      <c r="J6572">
        <v>152908</v>
      </c>
      <c r="K6572">
        <v>14</v>
      </c>
      <c r="L6572">
        <v>1665</v>
      </c>
      <c r="M6572">
        <v>1</v>
      </c>
      <c r="N6572">
        <v>1</v>
      </c>
      <c r="O6572">
        <v>1</v>
      </c>
      <c r="P6572">
        <v>378005</v>
      </c>
      <c r="Q6572">
        <v>27</v>
      </c>
      <c r="R6572">
        <v>56</v>
      </c>
      <c r="S6572">
        <v>124765</v>
      </c>
      <c r="T6572">
        <v>105</v>
      </c>
      <c r="U6572">
        <v>16</v>
      </c>
      <c r="V6572">
        <v>61</v>
      </c>
      <c r="W6572">
        <v>61</v>
      </c>
      <c r="X6572">
        <v>61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2</v>
      </c>
      <c r="AF6572">
        <v>2</v>
      </c>
      <c r="AG6572">
        <v>2</v>
      </c>
      <c r="AH6572">
        <v>61</v>
      </c>
      <c r="AI6572">
        <v>61</v>
      </c>
      <c r="AJ6572">
        <v>61</v>
      </c>
      <c r="AK6572" s="1" t="s">
        <v>46</v>
      </c>
      <c r="AL6572">
        <v>-684772682893664</v>
      </c>
      <c r="AM6572" s="1" t="s">
        <v>46</v>
      </c>
      <c r="AN6572">
        <v>733428593170341</v>
      </c>
      <c r="AO6572">
        <v>205026659706133</v>
      </c>
      <c r="AP6572">
        <v>101729000007204</v>
      </c>
      <c r="AQ6572">
        <v>891644725687275</v>
      </c>
      <c r="AR6572">
        <v>110779950762173</v>
      </c>
    </row>
    <row r="6573" spans="1:44" hidden="1" x14ac:dyDescent="0.25">
      <c r="A6573">
        <v>6572</v>
      </c>
      <c r="B6573" s="1" t="s">
        <v>73</v>
      </c>
      <c r="C6573" s="2">
        <v>43931</v>
      </c>
      <c r="D6573">
        <v>4330105</v>
      </c>
      <c r="E6573">
        <v>3865</v>
      </c>
      <c r="F6573">
        <v>4885125</v>
      </c>
      <c r="G6573">
        <v>1616645</v>
      </c>
      <c r="H6573">
        <v>147</v>
      </c>
      <c r="I6573">
        <v>177</v>
      </c>
      <c r="J6573">
        <v>1375205</v>
      </c>
      <c r="K6573">
        <v>125</v>
      </c>
      <c r="L6573">
        <v>1505</v>
      </c>
      <c r="M6573">
        <v>4</v>
      </c>
      <c r="N6573">
        <v>4</v>
      </c>
      <c r="O6573">
        <v>4</v>
      </c>
      <c r="P6573">
        <v>377715</v>
      </c>
      <c r="Q6573">
        <v>274875</v>
      </c>
      <c r="R6573">
        <v>565125</v>
      </c>
      <c r="S6573">
        <v>12436</v>
      </c>
      <c r="T6573">
        <v>105</v>
      </c>
      <c r="U6573">
        <v>15</v>
      </c>
      <c r="V6573">
        <v>65</v>
      </c>
      <c r="W6573">
        <v>65</v>
      </c>
      <c r="X6573">
        <v>65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2</v>
      </c>
      <c r="AF6573">
        <v>2</v>
      </c>
      <c r="AG6573">
        <v>2</v>
      </c>
      <c r="AH6573">
        <v>63</v>
      </c>
      <c r="AI6573">
        <v>63</v>
      </c>
      <c r="AJ6573">
        <v>63</v>
      </c>
      <c r="AK6573" s="1" t="s">
        <v>46</v>
      </c>
      <c r="AL6573">
        <v>-683637758286592</v>
      </c>
      <c r="AM6573" s="1" t="s">
        <v>46</v>
      </c>
      <c r="AN6573">
        <v>74189798117651</v>
      </c>
      <c r="AO6573">
        <v>187634918242945</v>
      </c>
      <c r="AP6573">
        <v>968907076563238</v>
      </c>
      <c r="AQ6573">
        <v>766280229068779</v>
      </c>
      <c r="AR6573">
        <v>110205321707841</v>
      </c>
    </row>
    <row r="6574" spans="1:44" hidden="1" x14ac:dyDescent="0.25">
      <c r="A6574">
        <v>6573</v>
      </c>
      <c r="B6574" s="1" t="s">
        <v>73</v>
      </c>
      <c r="C6574" s="2">
        <v>43932</v>
      </c>
      <c r="D6574">
        <v>393282</v>
      </c>
      <c r="E6574">
        <v>3465</v>
      </c>
      <c r="F6574">
        <v>445</v>
      </c>
      <c r="G6574">
        <v>1442145</v>
      </c>
      <c r="H6574">
        <v>1295</v>
      </c>
      <c r="I6574">
        <v>1585</v>
      </c>
      <c r="J6574">
        <v>1219765</v>
      </c>
      <c r="K6574">
        <v>1105</v>
      </c>
      <c r="L6574">
        <v>134</v>
      </c>
      <c r="M6574">
        <v>1</v>
      </c>
      <c r="N6574">
        <v>1</v>
      </c>
      <c r="O6574">
        <v>1</v>
      </c>
      <c r="P6574">
        <v>380125</v>
      </c>
      <c r="Q6574">
        <v>27</v>
      </c>
      <c r="R6574">
        <v>570125</v>
      </c>
      <c r="S6574">
        <v>12536</v>
      </c>
      <c r="T6574">
        <v>105</v>
      </c>
      <c r="U6574">
        <v>155</v>
      </c>
      <c r="V6574">
        <v>66</v>
      </c>
      <c r="W6574">
        <v>66</v>
      </c>
      <c r="X6574">
        <v>66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1</v>
      </c>
      <c r="AF6574">
        <v>1</v>
      </c>
      <c r="AG6574">
        <v>1</v>
      </c>
      <c r="AH6574">
        <v>64</v>
      </c>
      <c r="AI6574">
        <v>64</v>
      </c>
      <c r="AJ6574">
        <v>64</v>
      </c>
      <c r="AK6574" s="1" t="s">
        <v>46</v>
      </c>
      <c r="AL6574">
        <v>-68266785043611</v>
      </c>
      <c r="AM6574" s="1" t="s">
        <v>46</v>
      </c>
      <c r="AN6574">
        <v>750367369182679</v>
      </c>
      <c r="AO6574">
        <v>173876516255312</v>
      </c>
      <c r="AP6574">
        <v>884878296935588</v>
      </c>
      <c r="AQ6574">
        <v>638853002465177</v>
      </c>
      <c r="AR6574">
        <v>108944688663087</v>
      </c>
    </row>
    <row r="6575" spans="1:44" hidden="1" x14ac:dyDescent="0.25">
      <c r="A6575">
        <v>6574</v>
      </c>
      <c r="B6575" s="1" t="s">
        <v>73</v>
      </c>
      <c r="C6575" s="2">
        <v>43933</v>
      </c>
      <c r="D6575">
        <v>3613295</v>
      </c>
      <c r="E6575">
        <v>3209875</v>
      </c>
      <c r="F6575">
        <v>4095125</v>
      </c>
      <c r="G6575">
        <v>1368885</v>
      </c>
      <c r="H6575">
        <v>1239875</v>
      </c>
      <c r="I6575">
        <v>1505</v>
      </c>
      <c r="J6575">
        <v>116565</v>
      </c>
      <c r="K6575">
        <v>1055</v>
      </c>
      <c r="L6575">
        <v>129</v>
      </c>
      <c r="M6575">
        <v>0</v>
      </c>
      <c r="N6575">
        <v>0</v>
      </c>
      <c r="O6575">
        <v>0</v>
      </c>
      <c r="P6575">
        <v>37122</v>
      </c>
      <c r="Q6575">
        <v>27</v>
      </c>
      <c r="R6575">
        <v>55</v>
      </c>
      <c r="S6575">
        <v>124775</v>
      </c>
      <c r="T6575">
        <v>105</v>
      </c>
      <c r="U6575">
        <v>155</v>
      </c>
      <c r="V6575">
        <v>66</v>
      </c>
      <c r="W6575">
        <v>66</v>
      </c>
      <c r="X6575">
        <v>66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1</v>
      </c>
      <c r="AF6575">
        <v>1</v>
      </c>
      <c r="AG6575">
        <v>1</v>
      </c>
      <c r="AH6575">
        <v>65</v>
      </c>
      <c r="AI6575">
        <v>65</v>
      </c>
      <c r="AJ6575">
        <v>65</v>
      </c>
      <c r="AK6575" s="1" t="s">
        <v>46</v>
      </c>
      <c r="AL6575">
        <v>-681836903975184</v>
      </c>
      <c r="AM6575" s="1" t="s">
        <v>46</v>
      </c>
      <c r="AN6575">
        <v>758836757188847</v>
      </c>
      <c r="AO6575">
        <v>164798557706789</v>
      </c>
      <c r="AP6575">
        <v>778594071495976</v>
      </c>
      <c r="AQ6575">
        <v>528006070987421</v>
      </c>
      <c r="AR6575">
        <v>103091610976533</v>
      </c>
    </row>
    <row r="6576" spans="1:44" hidden="1" x14ac:dyDescent="0.25">
      <c r="A6576">
        <v>6575</v>
      </c>
      <c r="B6576" s="1" t="s">
        <v>73</v>
      </c>
      <c r="C6576" s="2">
        <v>43934</v>
      </c>
      <c r="D6576">
        <v>353786</v>
      </c>
      <c r="E6576">
        <v>3164875</v>
      </c>
      <c r="F6576">
        <v>3995375</v>
      </c>
      <c r="G6576">
        <v>129428</v>
      </c>
      <c r="H6576">
        <v>117</v>
      </c>
      <c r="I6576">
        <v>1435</v>
      </c>
      <c r="J6576">
        <v>111053</v>
      </c>
      <c r="K6576">
        <v>10</v>
      </c>
      <c r="L6576">
        <v>1220125</v>
      </c>
      <c r="M6576">
        <v>1</v>
      </c>
      <c r="N6576">
        <v>1</v>
      </c>
      <c r="O6576">
        <v>1</v>
      </c>
      <c r="P6576">
        <v>378625</v>
      </c>
      <c r="Q6576">
        <v>27</v>
      </c>
      <c r="R6576">
        <v>575</v>
      </c>
      <c r="S6576">
        <v>124035</v>
      </c>
      <c r="T6576">
        <v>105</v>
      </c>
      <c r="U6576">
        <v>150125</v>
      </c>
      <c r="V6576">
        <v>67</v>
      </c>
      <c r="W6576">
        <v>67</v>
      </c>
      <c r="X6576">
        <v>67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1</v>
      </c>
      <c r="AF6576">
        <v>1</v>
      </c>
      <c r="AG6576">
        <v>1</v>
      </c>
      <c r="AH6576">
        <v>66</v>
      </c>
      <c r="AI6576">
        <v>66</v>
      </c>
      <c r="AJ6576">
        <v>66</v>
      </c>
      <c r="AK6576" s="1" t="s">
        <v>46</v>
      </c>
      <c r="AL6576">
        <v>-681110149673807</v>
      </c>
      <c r="AM6576" s="1" t="s">
        <v>46</v>
      </c>
      <c r="AN6576">
        <v>767306145195016</v>
      </c>
      <c r="AO6576">
        <v>159879196899781</v>
      </c>
      <c r="AP6576">
        <v>666588750665657</v>
      </c>
      <c r="AQ6576">
        <v>444408188894542</v>
      </c>
      <c r="AR6576">
        <v>926483612162856</v>
      </c>
    </row>
    <row r="6577" spans="1:44" hidden="1" x14ac:dyDescent="0.25">
      <c r="A6577">
        <v>6576</v>
      </c>
      <c r="B6577" s="1" t="s">
        <v>73</v>
      </c>
      <c r="C6577" s="2">
        <v>43935</v>
      </c>
      <c r="D6577">
        <v>3464775</v>
      </c>
      <c r="E6577">
        <v>3065</v>
      </c>
      <c r="F6577">
        <v>3940125</v>
      </c>
      <c r="G6577">
        <v>1220165</v>
      </c>
      <c r="H6577">
        <v>1099875</v>
      </c>
      <c r="I6577">
        <v>135</v>
      </c>
      <c r="J6577">
        <v>105617</v>
      </c>
      <c r="K6577">
        <v>955</v>
      </c>
      <c r="L6577">
        <v>116</v>
      </c>
      <c r="M6577">
        <v>1</v>
      </c>
      <c r="N6577">
        <v>1</v>
      </c>
      <c r="O6577">
        <v>1</v>
      </c>
      <c r="P6577">
        <v>38185</v>
      </c>
      <c r="Q6577">
        <v>265</v>
      </c>
      <c r="R6577">
        <v>560125</v>
      </c>
      <c r="S6577">
        <v>12476</v>
      </c>
      <c r="T6577">
        <v>105</v>
      </c>
      <c r="U6577">
        <v>15</v>
      </c>
      <c r="V6577">
        <v>68</v>
      </c>
      <c r="W6577">
        <v>68</v>
      </c>
      <c r="X6577">
        <v>68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1</v>
      </c>
      <c r="AF6577">
        <v>1</v>
      </c>
      <c r="AG6577">
        <v>1</v>
      </c>
      <c r="AH6577">
        <v>67</v>
      </c>
      <c r="AI6577">
        <v>67</v>
      </c>
      <c r="AJ6577">
        <v>67</v>
      </c>
      <c r="AK6577" s="1" t="s">
        <v>46</v>
      </c>
      <c r="AL6577">
        <v>-680463847667774</v>
      </c>
      <c r="AM6577" s="1" t="s">
        <v>46</v>
      </c>
      <c r="AN6577">
        <v>775775533201185</v>
      </c>
      <c r="AO6577">
        <v>157137433494734</v>
      </c>
      <c r="AP6577">
        <v>564285550959637</v>
      </c>
      <c r="AQ6577">
        <v>39151485875205</v>
      </c>
      <c r="AR6577">
        <v>796220797481172</v>
      </c>
    </row>
    <row r="6578" spans="1:44" hidden="1" x14ac:dyDescent="0.25">
      <c r="A6578">
        <v>6577</v>
      </c>
      <c r="B6578" s="1" t="s">
        <v>73</v>
      </c>
      <c r="C6578" s="2">
        <v>43936</v>
      </c>
      <c r="D6578">
        <v>338938</v>
      </c>
      <c r="E6578">
        <v>2979875</v>
      </c>
      <c r="F6578">
        <v>3885125</v>
      </c>
      <c r="G6578">
        <v>11437</v>
      </c>
      <c r="H6578">
        <v>103</v>
      </c>
      <c r="I6578">
        <v>1265</v>
      </c>
      <c r="J6578">
        <v>99955</v>
      </c>
      <c r="K6578">
        <v>905</v>
      </c>
      <c r="L6578">
        <v>1095</v>
      </c>
      <c r="M6578">
        <v>3</v>
      </c>
      <c r="N6578">
        <v>3</v>
      </c>
      <c r="O6578">
        <v>3</v>
      </c>
      <c r="P6578">
        <v>379695</v>
      </c>
      <c r="Q6578">
        <v>265</v>
      </c>
      <c r="R6578">
        <v>565</v>
      </c>
      <c r="S6578">
        <v>123455</v>
      </c>
      <c r="T6578">
        <v>105</v>
      </c>
      <c r="U6578">
        <v>150125</v>
      </c>
      <c r="V6578">
        <v>71</v>
      </c>
      <c r="W6578">
        <v>71</v>
      </c>
      <c r="X6578">
        <v>71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1</v>
      </c>
      <c r="AF6578">
        <v>1</v>
      </c>
      <c r="AG6578">
        <v>1</v>
      </c>
      <c r="AH6578">
        <v>68</v>
      </c>
      <c r="AI6578">
        <v>68</v>
      </c>
      <c r="AJ6578">
        <v>68</v>
      </c>
      <c r="AK6578" s="1" t="s">
        <v>46</v>
      </c>
      <c r="AL6578">
        <v>-679889684431003</v>
      </c>
      <c r="AM6578" s="1" t="s">
        <v>46</v>
      </c>
      <c r="AN6578">
        <v>784244921207354</v>
      </c>
      <c r="AO6578">
        <v>154022433809221</v>
      </c>
      <c r="AP6578">
        <v>4827229008674</v>
      </c>
      <c r="AQ6578">
        <v>367570859993509</v>
      </c>
      <c r="AR6578">
        <v>663814656570519</v>
      </c>
    </row>
    <row r="6579" spans="1:44" hidden="1" x14ac:dyDescent="0.25">
      <c r="A6579">
        <v>6578</v>
      </c>
      <c r="B6579" s="1" t="s">
        <v>73</v>
      </c>
      <c r="C6579" s="2">
        <v>43937</v>
      </c>
      <c r="D6579">
        <v>331807</v>
      </c>
      <c r="E6579">
        <v>2915</v>
      </c>
      <c r="F6579">
        <v>380525</v>
      </c>
      <c r="G6579">
        <v>1093395</v>
      </c>
      <c r="H6579">
        <v>985</v>
      </c>
      <c r="I6579">
        <v>121</v>
      </c>
      <c r="J6579">
        <v>96249</v>
      </c>
      <c r="K6579">
        <v>874875</v>
      </c>
      <c r="L6579">
        <v>1055</v>
      </c>
      <c r="M6579">
        <v>1</v>
      </c>
      <c r="N6579">
        <v>1</v>
      </c>
      <c r="O6579">
        <v>1</v>
      </c>
      <c r="P6579">
        <v>379955</v>
      </c>
      <c r="Q6579">
        <v>27</v>
      </c>
      <c r="R6579">
        <v>560125</v>
      </c>
      <c r="S6579">
        <v>12442</v>
      </c>
      <c r="T6579">
        <v>105</v>
      </c>
      <c r="U6579">
        <v>155</v>
      </c>
      <c r="V6579">
        <v>72</v>
      </c>
      <c r="W6579">
        <v>72</v>
      </c>
      <c r="X6579">
        <v>72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1</v>
      </c>
      <c r="AF6579">
        <v>1</v>
      </c>
      <c r="AG6579">
        <v>1</v>
      </c>
      <c r="AH6579">
        <v>69</v>
      </c>
      <c r="AI6579">
        <v>69</v>
      </c>
      <c r="AJ6579">
        <v>69</v>
      </c>
      <c r="AK6579" s="1" t="s">
        <v>46</v>
      </c>
      <c r="AL6579">
        <v>-679367610067163</v>
      </c>
      <c r="AM6579" s="1" t="s">
        <v>46</v>
      </c>
      <c r="AN6579">
        <v>792714309213522</v>
      </c>
      <c r="AO6579">
        <v>148766924345907</v>
      </c>
      <c r="AP6579">
        <v>427089558923629</v>
      </c>
      <c r="AQ6579">
        <v>366127958349337</v>
      </c>
      <c r="AR6579">
        <v>548636646188061</v>
      </c>
    </row>
    <row r="6580" spans="1:44" hidden="1" x14ac:dyDescent="0.25">
      <c r="A6580">
        <v>6579</v>
      </c>
      <c r="B6580" s="1" t="s">
        <v>73</v>
      </c>
      <c r="C6580" s="2">
        <v>43938</v>
      </c>
      <c r="D6580">
        <v>324638</v>
      </c>
      <c r="E6580">
        <v>2844875</v>
      </c>
      <c r="F6580">
        <v>37</v>
      </c>
      <c r="G6580">
        <v>1042565</v>
      </c>
      <c r="H6580">
        <v>944875</v>
      </c>
      <c r="I6580">
        <v>116</v>
      </c>
      <c r="J6580">
        <v>92533</v>
      </c>
      <c r="K6580">
        <v>84</v>
      </c>
      <c r="L6580">
        <v>102</v>
      </c>
      <c r="M6580">
        <v>1</v>
      </c>
      <c r="N6580">
        <v>1</v>
      </c>
      <c r="O6580">
        <v>1</v>
      </c>
      <c r="P6580">
        <v>38063</v>
      </c>
      <c r="Q6580">
        <v>274875</v>
      </c>
      <c r="R6580">
        <v>580125</v>
      </c>
      <c r="S6580">
        <v>124575</v>
      </c>
      <c r="T6580">
        <v>105</v>
      </c>
      <c r="U6580">
        <v>15</v>
      </c>
      <c r="V6580">
        <v>73</v>
      </c>
      <c r="W6580">
        <v>73</v>
      </c>
      <c r="X6580">
        <v>73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1</v>
      </c>
      <c r="AF6580">
        <v>1</v>
      </c>
      <c r="AG6580">
        <v>1</v>
      </c>
      <c r="AH6580">
        <v>70</v>
      </c>
      <c r="AI6580">
        <v>70</v>
      </c>
      <c r="AJ6580">
        <v>70</v>
      </c>
      <c r="AK6580" s="1" t="s">
        <v>46</v>
      </c>
      <c r="AL6580">
        <v>-678847437462741</v>
      </c>
      <c r="AM6580" s="1" t="s">
        <v>46</v>
      </c>
      <c r="AN6580">
        <v>824224514229243</v>
      </c>
      <c r="AO6580">
        <v>141154368352479</v>
      </c>
      <c r="AP6580">
        <v>396922707409284</v>
      </c>
      <c r="AQ6580">
        <v>366121493831618</v>
      </c>
      <c r="AR6580">
        <v>461772376665366</v>
      </c>
    </row>
    <row r="6581" spans="1:44" hidden="1" x14ac:dyDescent="0.25">
      <c r="A6581">
        <v>6580</v>
      </c>
      <c r="B6581" s="1" t="s">
        <v>73</v>
      </c>
      <c r="C6581" s="2">
        <v>43939</v>
      </c>
      <c r="D6581">
        <v>3173925</v>
      </c>
      <c r="E6581">
        <v>277</v>
      </c>
      <c r="F6581">
        <v>3645</v>
      </c>
      <c r="G6581">
        <v>992725</v>
      </c>
      <c r="H6581">
        <v>904875</v>
      </c>
      <c r="I6581">
        <v>1095</v>
      </c>
      <c r="J6581">
        <v>88876</v>
      </c>
      <c r="K6581">
        <v>81</v>
      </c>
      <c r="L6581">
        <v>975</v>
      </c>
      <c r="M6581">
        <v>0</v>
      </c>
      <c r="N6581">
        <v>0</v>
      </c>
      <c r="O6581">
        <v>0</v>
      </c>
      <c r="P6581">
        <v>381785</v>
      </c>
      <c r="Q6581">
        <v>27</v>
      </c>
      <c r="R6581">
        <v>575125</v>
      </c>
      <c r="S6581">
        <v>12447</v>
      </c>
      <c r="T6581">
        <v>105</v>
      </c>
      <c r="U6581">
        <v>155</v>
      </c>
      <c r="V6581">
        <v>73</v>
      </c>
      <c r="W6581">
        <v>73</v>
      </c>
      <c r="X6581">
        <v>73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1</v>
      </c>
      <c r="AF6581">
        <v>1</v>
      </c>
      <c r="AG6581">
        <v>1</v>
      </c>
      <c r="AH6581">
        <v>71</v>
      </c>
      <c r="AI6581">
        <v>71</v>
      </c>
      <c r="AJ6581">
        <v>71</v>
      </c>
      <c r="AK6581" s="1" t="s">
        <v>46</v>
      </c>
      <c r="AL6581">
        <v>-678244053797334</v>
      </c>
      <c r="AM6581" s="1" t="s">
        <v>46</v>
      </c>
      <c r="AN6581">
        <v>855734719244964</v>
      </c>
      <c r="AO6581">
        <v>132255103787027</v>
      </c>
      <c r="AP6581">
        <v>387420457558527</v>
      </c>
      <c r="AQ6581">
        <v>366306178029179</v>
      </c>
      <c r="AR6581">
        <v>416546701369952</v>
      </c>
    </row>
    <row r="6582" spans="1:44" hidden="1" x14ac:dyDescent="0.25">
      <c r="A6582">
        <v>6581</v>
      </c>
      <c r="B6582" s="1" t="s">
        <v>73</v>
      </c>
      <c r="C6582" s="2">
        <v>43940</v>
      </c>
      <c r="D6582">
        <v>310541</v>
      </c>
      <c r="E6582">
        <v>269</v>
      </c>
      <c r="F6582">
        <v>3565</v>
      </c>
      <c r="G6582">
        <v>967925</v>
      </c>
      <c r="H6582">
        <v>879875</v>
      </c>
      <c r="I6582">
        <v>107</v>
      </c>
      <c r="J6582">
        <v>8712</v>
      </c>
      <c r="K6582">
        <v>795</v>
      </c>
      <c r="L6582">
        <v>955</v>
      </c>
      <c r="M6582">
        <v>2</v>
      </c>
      <c r="N6582">
        <v>2</v>
      </c>
      <c r="O6582">
        <v>2</v>
      </c>
      <c r="P6582">
        <v>37917</v>
      </c>
      <c r="Q6582">
        <v>275</v>
      </c>
      <c r="R6582">
        <v>575</v>
      </c>
      <c r="S6582">
        <v>124675</v>
      </c>
      <c r="T6582">
        <v>105</v>
      </c>
      <c r="U6582">
        <v>155</v>
      </c>
      <c r="V6582">
        <v>75</v>
      </c>
      <c r="W6582">
        <v>75</v>
      </c>
      <c r="X6582">
        <v>75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1</v>
      </c>
      <c r="AF6582">
        <v>1</v>
      </c>
      <c r="AG6582">
        <v>1</v>
      </c>
      <c r="AH6582">
        <v>72</v>
      </c>
      <c r="AI6582">
        <v>72</v>
      </c>
      <c r="AJ6582">
        <v>72</v>
      </c>
      <c r="AK6582" s="1" t="s">
        <v>46</v>
      </c>
      <c r="AL6582">
        <v>-677441112701321</v>
      </c>
      <c r="AM6582" s="1" t="s">
        <v>46</v>
      </c>
      <c r="AN6582">
        <v>887244924260688</v>
      </c>
      <c r="AO6582">
        <v>12336871036364</v>
      </c>
      <c r="AP6582">
        <v>391147963107515</v>
      </c>
      <c r="AQ6582">
        <v>366429811384605</v>
      </c>
      <c r="AR6582">
        <v>427749672198186</v>
      </c>
    </row>
    <row r="6583" spans="1:44" hidden="1" x14ac:dyDescent="0.25">
      <c r="A6583">
        <v>6582</v>
      </c>
      <c r="B6583" s="1" t="s">
        <v>73</v>
      </c>
      <c r="C6583" s="2">
        <v>43941</v>
      </c>
      <c r="D6583">
        <v>3054785</v>
      </c>
      <c r="E6583">
        <v>2665</v>
      </c>
      <c r="F6583">
        <v>350525</v>
      </c>
      <c r="G6583">
        <v>94372</v>
      </c>
      <c r="H6583">
        <v>86</v>
      </c>
      <c r="I6583">
        <v>1040125</v>
      </c>
      <c r="J6583">
        <v>85331</v>
      </c>
      <c r="K6583">
        <v>78</v>
      </c>
      <c r="L6583">
        <v>935</v>
      </c>
      <c r="M6583">
        <v>0</v>
      </c>
      <c r="N6583">
        <v>0</v>
      </c>
      <c r="O6583">
        <v>0</v>
      </c>
      <c r="P6583">
        <v>378305</v>
      </c>
      <c r="Q6583">
        <v>269875</v>
      </c>
      <c r="R6583">
        <v>565</v>
      </c>
      <c r="S6583">
        <v>125135</v>
      </c>
      <c r="T6583">
        <v>105</v>
      </c>
      <c r="U6583">
        <v>155</v>
      </c>
      <c r="V6583">
        <v>75</v>
      </c>
      <c r="W6583">
        <v>75</v>
      </c>
      <c r="X6583">
        <v>75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1</v>
      </c>
      <c r="AF6583">
        <v>1</v>
      </c>
      <c r="AG6583">
        <v>1</v>
      </c>
      <c r="AH6583">
        <v>73</v>
      </c>
      <c r="AI6583">
        <v>73</v>
      </c>
      <c r="AJ6583">
        <v>73</v>
      </c>
      <c r="AK6583" s="1" t="s">
        <v>46</v>
      </c>
      <c r="AL6583">
        <v>-676299649766468</v>
      </c>
      <c r="AM6583" s="1" t="s">
        <v>46</v>
      </c>
      <c r="AN6583">
        <v>918755129276409</v>
      </c>
      <c r="AO6583">
        <v>115169326759506</v>
      </c>
      <c r="AP6583">
        <v>399960880075002</v>
      </c>
      <c r="AQ6583">
        <v>366980121489343</v>
      </c>
      <c r="AR6583">
        <v>433407114403648</v>
      </c>
    </row>
    <row r="6584" spans="1:44" hidden="1" x14ac:dyDescent="0.25">
      <c r="A6584">
        <v>6583</v>
      </c>
      <c r="B6584" s="1" t="s">
        <v>73</v>
      </c>
      <c r="C6584" s="2">
        <v>43942</v>
      </c>
      <c r="D6584">
        <v>3001555</v>
      </c>
      <c r="E6584">
        <v>2615</v>
      </c>
      <c r="F6584">
        <v>3440125</v>
      </c>
      <c r="G6584">
        <v>919925</v>
      </c>
      <c r="H6584">
        <v>835</v>
      </c>
      <c r="I6584">
        <v>101</v>
      </c>
      <c r="J6584">
        <v>835315</v>
      </c>
      <c r="K6584">
        <v>764875</v>
      </c>
      <c r="L6584">
        <v>91</v>
      </c>
      <c r="M6584">
        <v>1</v>
      </c>
      <c r="N6584">
        <v>1</v>
      </c>
      <c r="O6584">
        <v>1</v>
      </c>
      <c r="P6584">
        <v>37945</v>
      </c>
      <c r="Q6584">
        <v>275</v>
      </c>
      <c r="R6584">
        <v>585125</v>
      </c>
      <c r="S6584">
        <v>12514</v>
      </c>
      <c r="T6584">
        <v>105</v>
      </c>
      <c r="U6584">
        <v>155</v>
      </c>
      <c r="V6584">
        <v>76</v>
      </c>
      <c r="W6584">
        <v>76</v>
      </c>
      <c r="X6584">
        <v>76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1</v>
      </c>
      <c r="AF6584">
        <v>1</v>
      </c>
      <c r="AG6584">
        <v>1</v>
      </c>
      <c r="AH6584">
        <v>74</v>
      </c>
      <c r="AI6584">
        <v>74</v>
      </c>
      <c r="AJ6584">
        <v>74</v>
      </c>
      <c r="AK6584" s="1" t="s">
        <v>46</v>
      </c>
      <c r="AL6584">
        <v>-674671913103352</v>
      </c>
      <c r="AM6584" s="1" t="s">
        <v>46</v>
      </c>
      <c r="AN6584">
        <v>95026533429213</v>
      </c>
      <c r="AO6584">
        <v>107480192974654</v>
      </c>
      <c r="AP6584">
        <v>414556270428514</v>
      </c>
      <c r="AQ6584">
        <v>380581250575913</v>
      </c>
      <c r="AR6584">
        <v>452634185186876</v>
      </c>
    </row>
    <row r="6585" spans="1:44" hidden="1" x14ac:dyDescent="0.25">
      <c r="A6585">
        <v>6584</v>
      </c>
      <c r="B6585" s="1" t="s">
        <v>73</v>
      </c>
      <c r="C6585" s="2">
        <v>43943</v>
      </c>
      <c r="D6585">
        <v>2950435</v>
      </c>
      <c r="E6585">
        <v>2565</v>
      </c>
      <c r="F6585">
        <v>342</v>
      </c>
      <c r="G6585">
        <v>92008</v>
      </c>
      <c r="H6585">
        <v>835</v>
      </c>
      <c r="I6585">
        <v>101</v>
      </c>
      <c r="J6585">
        <v>835325</v>
      </c>
      <c r="K6585">
        <v>764875</v>
      </c>
      <c r="L6585">
        <v>915</v>
      </c>
      <c r="M6585">
        <v>0</v>
      </c>
      <c r="N6585">
        <v>0</v>
      </c>
      <c r="O6585">
        <v>0</v>
      </c>
      <c r="P6585">
        <v>378415</v>
      </c>
      <c r="Q6585">
        <v>265</v>
      </c>
      <c r="R6585">
        <v>57</v>
      </c>
      <c r="S6585">
        <v>12492</v>
      </c>
      <c r="T6585">
        <v>105</v>
      </c>
      <c r="U6585">
        <v>155</v>
      </c>
      <c r="V6585">
        <v>76</v>
      </c>
      <c r="W6585">
        <v>76</v>
      </c>
      <c r="X6585">
        <v>76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1</v>
      </c>
      <c r="AF6585">
        <v>1</v>
      </c>
      <c r="AG6585">
        <v>1</v>
      </c>
      <c r="AH6585">
        <v>75</v>
      </c>
      <c r="AI6585">
        <v>75</v>
      </c>
      <c r="AJ6585">
        <v>75</v>
      </c>
      <c r="AK6585" s="1" t="s">
        <v>46</v>
      </c>
      <c r="AL6585">
        <v>-672406543224587</v>
      </c>
      <c r="AM6585" s="1" t="s">
        <v>46</v>
      </c>
      <c r="AN6585">
        <v>981775539307853</v>
      </c>
      <c r="AO6585">
        <v>996621689278845</v>
      </c>
      <c r="AP6585">
        <v>399403148961102</v>
      </c>
      <c r="AQ6585">
        <v>301084571892221</v>
      </c>
      <c r="AR6585">
        <v>452536239075339</v>
      </c>
    </row>
    <row r="6586" spans="1:44" hidden="1" x14ac:dyDescent="0.25">
      <c r="A6586">
        <v>6585</v>
      </c>
      <c r="B6586" s="1" t="s">
        <v>73</v>
      </c>
      <c r="C6586" s="2">
        <v>43944</v>
      </c>
      <c r="D6586">
        <v>292752</v>
      </c>
      <c r="E6586">
        <v>2535</v>
      </c>
      <c r="F6586">
        <v>341525</v>
      </c>
      <c r="G6586">
        <v>920495</v>
      </c>
      <c r="H6586">
        <v>84</v>
      </c>
      <c r="I6586">
        <v>1015</v>
      </c>
      <c r="J6586">
        <v>83528</v>
      </c>
      <c r="K6586">
        <v>765</v>
      </c>
      <c r="L6586">
        <v>915</v>
      </c>
      <c r="M6586">
        <v>0</v>
      </c>
      <c r="N6586">
        <v>0</v>
      </c>
      <c r="O6586">
        <v>0</v>
      </c>
      <c r="P6586">
        <v>38184</v>
      </c>
      <c r="Q6586">
        <v>275</v>
      </c>
      <c r="R6586">
        <v>57</v>
      </c>
      <c r="S6586">
        <v>124775</v>
      </c>
      <c r="T6586">
        <v>105</v>
      </c>
      <c r="U6586">
        <v>155</v>
      </c>
      <c r="V6586">
        <v>76</v>
      </c>
      <c r="W6586">
        <v>76</v>
      </c>
      <c r="X6586">
        <v>76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1</v>
      </c>
      <c r="AF6586">
        <v>1</v>
      </c>
      <c r="AG6586">
        <v>1</v>
      </c>
      <c r="AH6586">
        <v>76</v>
      </c>
      <c r="AI6586">
        <v>76</v>
      </c>
      <c r="AJ6586">
        <v>76</v>
      </c>
      <c r="AK6586" s="1" t="s">
        <v>46</v>
      </c>
      <c r="AL6586">
        <v>-669360598994741</v>
      </c>
      <c r="AM6586" s="1" t="s">
        <v>46</v>
      </c>
      <c r="AN6586">
        <v>101328574432357</v>
      </c>
      <c r="AO6586">
        <v>911167389365642</v>
      </c>
      <c r="AP6586">
        <v>378097022901496</v>
      </c>
      <c r="AQ6586">
        <v>283329717685119</v>
      </c>
      <c r="AR6586">
        <v>451237002528895</v>
      </c>
    </row>
    <row r="6587" spans="1:44" hidden="1" x14ac:dyDescent="0.25">
      <c r="A6587">
        <v>6586</v>
      </c>
      <c r="B6587" s="1" t="s">
        <v>73</v>
      </c>
      <c r="C6587" s="2">
        <v>43945</v>
      </c>
      <c r="D6587">
        <v>2901705</v>
      </c>
      <c r="E6587">
        <v>2475</v>
      </c>
      <c r="F6587">
        <v>339</v>
      </c>
      <c r="G6587">
        <v>91973</v>
      </c>
      <c r="H6587">
        <v>839875</v>
      </c>
      <c r="I6587">
        <v>1015</v>
      </c>
      <c r="J6587">
        <v>83497</v>
      </c>
      <c r="K6587">
        <v>76</v>
      </c>
      <c r="L6587">
        <v>915</v>
      </c>
      <c r="M6587">
        <v>4</v>
      </c>
      <c r="N6587">
        <v>4</v>
      </c>
      <c r="O6587">
        <v>4</v>
      </c>
      <c r="P6587">
        <v>37902</v>
      </c>
      <c r="Q6587">
        <v>27</v>
      </c>
      <c r="R6587">
        <v>560125</v>
      </c>
      <c r="S6587">
        <v>124595</v>
      </c>
      <c r="T6587">
        <v>105</v>
      </c>
      <c r="U6587">
        <v>155</v>
      </c>
      <c r="V6587">
        <v>80</v>
      </c>
      <c r="W6587">
        <v>80</v>
      </c>
      <c r="X6587">
        <v>8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1</v>
      </c>
      <c r="AF6587">
        <v>1</v>
      </c>
      <c r="AG6587">
        <v>1</v>
      </c>
      <c r="AH6587">
        <v>77</v>
      </c>
      <c r="AI6587">
        <v>77</v>
      </c>
      <c r="AJ6587">
        <v>77</v>
      </c>
      <c r="AK6587" s="1" t="s">
        <v>46</v>
      </c>
      <c r="AL6587">
        <v>-665417722198906</v>
      </c>
      <c r="AM6587" s="1" t="s">
        <v>46</v>
      </c>
      <c r="AN6587">
        <v>103142860200426</v>
      </c>
      <c r="AO6587">
        <v>81682027021584</v>
      </c>
      <c r="AP6587">
        <v>349138027657659</v>
      </c>
      <c r="AQ6587">
        <v>266621864008601</v>
      </c>
      <c r="AR6587">
        <v>450681332078942</v>
      </c>
    </row>
    <row r="6588" spans="1:44" hidden="1" x14ac:dyDescent="0.25">
      <c r="A6588">
        <v>6587</v>
      </c>
      <c r="B6588" s="1" t="s">
        <v>73</v>
      </c>
      <c r="C6588" s="2">
        <v>43946</v>
      </c>
      <c r="D6588">
        <v>2880725</v>
      </c>
      <c r="E6588">
        <v>2474875</v>
      </c>
      <c r="F6588">
        <v>334025</v>
      </c>
      <c r="G6588">
        <v>91999</v>
      </c>
      <c r="H6588">
        <v>83</v>
      </c>
      <c r="I6588">
        <v>1015</v>
      </c>
      <c r="J6588">
        <v>835055</v>
      </c>
      <c r="K6588">
        <v>765</v>
      </c>
      <c r="L6588">
        <v>915</v>
      </c>
      <c r="M6588">
        <v>0</v>
      </c>
      <c r="N6588">
        <v>0</v>
      </c>
      <c r="O6588">
        <v>0</v>
      </c>
      <c r="P6588">
        <v>3846</v>
      </c>
      <c r="Q6588">
        <v>27</v>
      </c>
      <c r="R6588">
        <v>585125</v>
      </c>
      <c r="S6588">
        <v>125035</v>
      </c>
      <c r="T6588">
        <v>105</v>
      </c>
      <c r="U6588">
        <v>155</v>
      </c>
      <c r="V6588">
        <v>80</v>
      </c>
      <c r="W6588">
        <v>80</v>
      </c>
      <c r="X6588">
        <v>8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1</v>
      </c>
      <c r="AF6588">
        <v>1</v>
      </c>
      <c r="AG6588">
        <v>1</v>
      </c>
      <c r="AH6588">
        <v>78</v>
      </c>
      <c r="AI6588">
        <v>78</v>
      </c>
      <c r="AJ6588">
        <v>78</v>
      </c>
      <c r="AK6588" s="1" t="s">
        <v>46</v>
      </c>
      <c r="AL6588">
        <v>-660507541101314</v>
      </c>
      <c r="AM6588" s="1" t="s">
        <v>46</v>
      </c>
      <c r="AN6588">
        <v>104957145968494</v>
      </c>
      <c r="AO6588">
        <v>717614126862622</v>
      </c>
      <c r="AP6588">
        <v>315885295885106</v>
      </c>
      <c r="AQ6588">
        <v>25089963329758</v>
      </c>
      <c r="AR6588">
        <v>450508939952801</v>
      </c>
    </row>
    <row r="6589" spans="1:44" hidden="1" x14ac:dyDescent="0.25">
      <c r="A6589">
        <v>6588</v>
      </c>
      <c r="B6589" s="1" t="s">
        <v>73</v>
      </c>
      <c r="C6589" s="2">
        <v>43947</v>
      </c>
      <c r="D6589">
        <v>28809</v>
      </c>
      <c r="E6589">
        <v>2475</v>
      </c>
      <c r="F6589">
        <v>335525</v>
      </c>
      <c r="G6589">
        <v>920455</v>
      </c>
      <c r="H6589">
        <v>835</v>
      </c>
      <c r="I6589">
        <v>1010125</v>
      </c>
      <c r="J6589">
        <v>835575</v>
      </c>
      <c r="K6589">
        <v>76</v>
      </c>
      <c r="L6589">
        <v>92</v>
      </c>
      <c r="M6589">
        <v>0</v>
      </c>
      <c r="N6589">
        <v>0</v>
      </c>
      <c r="O6589">
        <v>0</v>
      </c>
      <c r="P6589">
        <v>37919</v>
      </c>
      <c r="Q6589">
        <v>27</v>
      </c>
      <c r="R6589">
        <v>59</v>
      </c>
      <c r="S6589">
        <v>1245</v>
      </c>
      <c r="T6589">
        <v>105</v>
      </c>
      <c r="U6589">
        <v>15</v>
      </c>
      <c r="V6589">
        <v>80</v>
      </c>
      <c r="W6589">
        <v>80</v>
      </c>
      <c r="X6589">
        <v>8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1</v>
      </c>
      <c r="AF6589">
        <v>1</v>
      </c>
      <c r="AG6589">
        <v>1</v>
      </c>
      <c r="AH6589">
        <v>79</v>
      </c>
      <c r="AI6589">
        <v>79</v>
      </c>
      <c r="AJ6589">
        <v>79</v>
      </c>
      <c r="AK6589" s="1" t="s">
        <v>46</v>
      </c>
      <c r="AL6589">
        <v>-654626127476703</v>
      </c>
      <c r="AM6589" s="1" t="s">
        <v>46</v>
      </c>
      <c r="AN6589">
        <v>106771431736563</v>
      </c>
      <c r="AO6589">
        <v>621722326260692</v>
      </c>
      <c r="AP6589">
        <v>27619137382267</v>
      </c>
      <c r="AQ6589">
        <v>236104828103271</v>
      </c>
      <c r="AR6589">
        <v>319975639175798</v>
      </c>
    </row>
    <row r="6590" spans="1:44" hidden="1" x14ac:dyDescent="0.25">
      <c r="A6590">
        <v>6589</v>
      </c>
      <c r="B6590" s="1" t="s">
        <v>73</v>
      </c>
      <c r="C6590" s="2">
        <v>43948</v>
      </c>
      <c r="D6590">
        <v>2886265</v>
      </c>
      <c r="E6590">
        <v>2489875</v>
      </c>
      <c r="F6590">
        <v>334</v>
      </c>
      <c r="G6590">
        <v>92067</v>
      </c>
      <c r="H6590">
        <v>83</v>
      </c>
      <c r="I6590">
        <v>101</v>
      </c>
      <c r="J6590">
        <v>83583</v>
      </c>
      <c r="K6590">
        <v>764875</v>
      </c>
      <c r="L6590">
        <v>915</v>
      </c>
      <c r="M6590">
        <v>3</v>
      </c>
      <c r="N6590">
        <v>3</v>
      </c>
      <c r="O6590">
        <v>3</v>
      </c>
      <c r="P6590">
        <v>383255</v>
      </c>
      <c r="Q6590">
        <v>27</v>
      </c>
      <c r="R6590">
        <v>575</v>
      </c>
      <c r="S6590">
        <v>124975</v>
      </c>
      <c r="T6590">
        <v>105</v>
      </c>
      <c r="U6590">
        <v>155</v>
      </c>
      <c r="V6590">
        <v>83</v>
      </c>
      <c r="W6590">
        <v>83</v>
      </c>
      <c r="X6590">
        <v>83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1</v>
      </c>
      <c r="AF6590">
        <v>1</v>
      </c>
      <c r="AG6590">
        <v>1</v>
      </c>
      <c r="AH6590">
        <v>80</v>
      </c>
      <c r="AI6590">
        <v>80</v>
      </c>
      <c r="AJ6590">
        <v>80</v>
      </c>
      <c r="AK6590" s="1" t="s">
        <v>46</v>
      </c>
      <c r="AL6590">
        <v>-647855994982851</v>
      </c>
      <c r="AM6590" s="1" t="s">
        <v>46</v>
      </c>
      <c r="AN6590">
        <v>108585717504631</v>
      </c>
      <c r="AO6590">
        <v>537443580409172</v>
      </c>
      <c r="AP6590">
        <v>259990932625809</v>
      </c>
      <c r="AQ6590">
        <v>222182430787769</v>
      </c>
      <c r="AR6590">
        <v>301277207837498</v>
      </c>
    </row>
    <row r="6591" spans="1:44" hidden="1" x14ac:dyDescent="0.25">
      <c r="A6591">
        <v>6590</v>
      </c>
      <c r="B6591" s="1" t="s">
        <v>73</v>
      </c>
      <c r="C6591" s="2">
        <v>43949</v>
      </c>
      <c r="D6591">
        <v>288439</v>
      </c>
      <c r="E6591">
        <v>2484875</v>
      </c>
      <c r="F6591">
        <v>335</v>
      </c>
      <c r="G6591">
        <v>92229</v>
      </c>
      <c r="H6591">
        <v>835</v>
      </c>
      <c r="I6591">
        <v>1015</v>
      </c>
      <c r="J6591">
        <v>83717</v>
      </c>
      <c r="K6591">
        <v>77</v>
      </c>
      <c r="L6591">
        <v>915</v>
      </c>
      <c r="M6591">
        <v>2</v>
      </c>
      <c r="N6591">
        <v>2</v>
      </c>
      <c r="O6591">
        <v>2</v>
      </c>
      <c r="P6591">
        <v>37834</v>
      </c>
      <c r="Q6591">
        <v>27</v>
      </c>
      <c r="R6591">
        <v>565</v>
      </c>
      <c r="S6591">
        <v>125075</v>
      </c>
      <c r="T6591">
        <v>105</v>
      </c>
      <c r="U6591">
        <v>155</v>
      </c>
      <c r="V6591">
        <v>85</v>
      </c>
      <c r="W6591">
        <v>85</v>
      </c>
      <c r="X6591">
        <v>85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1</v>
      </c>
      <c r="AF6591">
        <v>1</v>
      </c>
      <c r="AG6591">
        <v>1</v>
      </c>
      <c r="AH6591">
        <v>81</v>
      </c>
      <c r="AI6591">
        <v>81</v>
      </c>
      <c r="AJ6591">
        <v>81</v>
      </c>
      <c r="AK6591" s="1" t="s">
        <v>46</v>
      </c>
      <c r="AL6591">
        <v>-640343471997486</v>
      </c>
      <c r="AM6591" s="1" t="s">
        <v>46</v>
      </c>
      <c r="AN6591">
        <v>110400003272699</v>
      </c>
      <c r="AO6591">
        <v>468985529738256</v>
      </c>
      <c r="AP6591">
        <v>244740790934691</v>
      </c>
      <c r="AQ6591">
        <v>209080997792422</v>
      </c>
      <c r="AR6591">
        <v>283671460858488</v>
      </c>
    </row>
    <row r="6592" spans="1:44" hidden="1" x14ac:dyDescent="0.25">
      <c r="A6592">
        <v>6591</v>
      </c>
      <c r="B6592" s="1" t="s">
        <v>73</v>
      </c>
      <c r="C6592" s="2">
        <v>43950</v>
      </c>
      <c r="D6592">
        <v>2506235</v>
      </c>
      <c r="E6592">
        <v>2134875</v>
      </c>
      <c r="F6592">
        <v>2925125</v>
      </c>
      <c r="G6592">
        <v>82226</v>
      </c>
      <c r="H6592">
        <v>735</v>
      </c>
      <c r="I6592">
        <v>915</v>
      </c>
      <c r="J6592">
        <v>737275</v>
      </c>
      <c r="K6592">
        <v>664875</v>
      </c>
      <c r="L6592">
        <v>820125</v>
      </c>
      <c r="M6592">
        <v>1</v>
      </c>
      <c r="N6592">
        <v>1</v>
      </c>
      <c r="O6592">
        <v>1</v>
      </c>
      <c r="P6592">
        <v>0</v>
      </c>
      <c r="Q6592">
        <v>0</v>
      </c>
      <c r="R6592">
        <v>0</v>
      </c>
      <c r="S6592">
        <v>2439</v>
      </c>
      <c r="T6592">
        <v>5</v>
      </c>
      <c r="U6592">
        <v>55</v>
      </c>
      <c r="V6592">
        <v>86</v>
      </c>
      <c r="W6592">
        <v>86</v>
      </c>
      <c r="X6592">
        <v>86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1</v>
      </c>
      <c r="AF6592">
        <v>1</v>
      </c>
      <c r="AG6592">
        <v>1</v>
      </c>
      <c r="AH6592">
        <v>82</v>
      </c>
      <c r="AI6592">
        <v>82</v>
      </c>
      <c r="AJ6592">
        <v>82</v>
      </c>
      <c r="AK6592" s="1" t="s">
        <v>46</v>
      </c>
      <c r="AL6592">
        <v>-63225192559193</v>
      </c>
      <c r="AM6592" s="1" t="s">
        <v>46</v>
      </c>
      <c r="AN6592">
        <v>112214289040768</v>
      </c>
      <c r="AO6592">
        <v>415027389387501</v>
      </c>
      <c r="AP6592">
        <v>230385203089679</v>
      </c>
      <c r="AQ6592">
        <v>196752119059267</v>
      </c>
      <c r="AR6592">
        <v>267094544602383</v>
      </c>
    </row>
    <row r="6593" spans="1:44" hidden="1" x14ac:dyDescent="0.25">
      <c r="A6593">
        <v>6592</v>
      </c>
      <c r="B6593" s="1" t="s">
        <v>73</v>
      </c>
      <c r="C6593" s="2">
        <v>43951</v>
      </c>
      <c r="D6593">
        <v>212486</v>
      </c>
      <c r="E6593">
        <v>1795</v>
      </c>
      <c r="F6593">
        <v>2520125</v>
      </c>
      <c r="G6593">
        <v>72257</v>
      </c>
      <c r="H6593">
        <v>64</v>
      </c>
      <c r="I6593">
        <v>815</v>
      </c>
      <c r="J6593">
        <v>63758</v>
      </c>
      <c r="K6593">
        <v>565</v>
      </c>
      <c r="L6593">
        <v>72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24885</v>
      </c>
      <c r="T6593">
        <v>5</v>
      </c>
      <c r="U6593">
        <v>55</v>
      </c>
      <c r="V6593">
        <v>86</v>
      </c>
      <c r="W6593">
        <v>86</v>
      </c>
      <c r="X6593">
        <v>86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1</v>
      </c>
      <c r="AF6593">
        <v>1</v>
      </c>
      <c r="AG6593">
        <v>1</v>
      </c>
      <c r="AH6593">
        <v>83</v>
      </c>
      <c r="AI6593">
        <v>83</v>
      </c>
      <c r="AJ6593">
        <v>83</v>
      </c>
      <c r="AK6593" s="1" t="s">
        <v>46</v>
      </c>
      <c r="AL6593">
        <v>-623732506687781</v>
      </c>
      <c r="AM6593" s="1" t="s">
        <v>46</v>
      </c>
      <c r="AN6593">
        <v>114028574808836</v>
      </c>
      <c r="AO6593">
        <v>370957186392707</v>
      </c>
      <c r="AP6593">
        <v>216836538468578</v>
      </c>
      <c r="AQ6593">
        <v>184663000902103</v>
      </c>
      <c r="AR6593">
        <v>251486336913309</v>
      </c>
    </row>
    <row r="6594" spans="1:44" hidden="1" x14ac:dyDescent="0.25">
      <c r="A6594">
        <v>6593</v>
      </c>
      <c r="B6594" s="1" t="s">
        <v>73</v>
      </c>
      <c r="C6594" s="2">
        <v>43952</v>
      </c>
      <c r="D6594">
        <v>1746055</v>
      </c>
      <c r="E6594">
        <v>1449875</v>
      </c>
      <c r="F6594">
        <v>2125</v>
      </c>
      <c r="G6594">
        <v>62312</v>
      </c>
      <c r="H6594">
        <v>544875</v>
      </c>
      <c r="I6594">
        <v>72</v>
      </c>
      <c r="J6594">
        <v>538205</v>
      </c>
      <c r="K6594">
        <v>465</v>
      </c>
      <c r="L6594">
        <v>620125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2502</v>
      </c>
      <c r="T6594">
        <v>5</v>
      </c>
      <c r="U6594">
        <v>55</v>
      </c>
      <c r="V6594">
        <v>86</v>
      </c>
      <c r="W6594">
        <v>86</v>
      </c>
      <c r="X6594">
        <v>86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1</v>
      </c>
      <c r="AF6594">
        <v>1</v>
      </c>
      <c r="AG6594">
        <v>1</v>
      </c>
      <c r="AH6594">
        <v>84</v>
      </c>
      <c r="AI6594">
        <v>84</v>
      </c>
      <c r="AJ6594">
        <v>84</v>
      </c>
      <c r="AK6594" s="1" t="s">
        <v>46</v>
      </c>
      <c r="AL6594">
        <v>-614909411700679</v>
      </c>
      <c r="AM6594" s="1" t="s">
        <v>46</v>
      </c>
      <c r="AN6594">
        <v>112587758439594</v>
      </c>
      <c r="AO6594">
        <v>332857892701281</v>
      </c>
      <c r="AP6594">
        <v>204594121742693</v>
      </c>
      <c r="AQ6594">
        <v>174546597587003</v>
      </c>
      <c r="AR6594">
        <v>236790228988335</v>
      </c>
    </row>
    <row r="6595" spans="1:44" hidden="1" x14ac:dyDescent="0.25">
      <c r="A6595">
        <v>6594</v>
      </c>
      <c r="B6595" s="1" t="s">
        <v>73</v>
      </c>
      <c r="C6595" s="2">
        <v>43953</v>
      </c>
      <c r="D6595">
        <v>1363075</v>
      </c>
      <c r="E6595">
        <v>11</v>
      </c>
      <c r="F6595">
        <v>169</v>
      </c>
      <c r="G6595">
        <v>498445</v>
      </c>
      <c r="H6595">
        <v>42</v>
      </c>
      <c r="I6595">
        <v>59</v>
      </c>
      <c r="J6595">
        <v>419855</v>
      </c>
      <c r="K6595">
        <v>354875</v>
      </c>
      <c r="L6595">
        <v>5</v>
      </c>
      <c r="M6595">
        <v>2</v>
      </c>
      <c r="N6595">
        <v>2</v>
      </c>
      <c r="O6595">
        <v>2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88</v>
      </c>
      <c r="W6595">
        <v>88</v>
      </c>
      <c r="X6595">
        <v>88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1</v>
      </c>
      <c r="AF6595">
        <v>1</v>
      </c>
      <c r="AG6595">
        <v>1</v>
      </c>
      <c r="AH6595">
        <v>85</v>
      </c>
      <c r="AI6595">
        <v>85</v>
      </c>
      <c r="AJ6595">
        <v>85</v>
      </c>
      <c r="AK6595" s="1" t="s">
        <v>46</v>
      </c>
      <c r="AL6595">
        <v>-605872524680907</v>
      </c>
      <c r="AM6595" s="1" t="s">
        <v>46</v>
      </c>
      <c r="AN6595">
        <v>111146942070352</v>
      </c>
      <c r="AO6595">
        <v>299851410391534</v>
      </c>
      <c r="AP6595">
        <v>195000189401102</v>
      </c>
      <c r="AQ6595">
        <v>16776677304972</v>
      </c>
      <c r="AR6595">
        <v>222952920110431</v>
      </c>
    </row>
    <row r="6596" spans="1:44" hidden="1" x14ac:dyDescent="0.25">
      <c r="A6596">
        <v>6595</v>
      </c>
      <c r="B6596" s="1" t="s">
        <v>73</v>
      </c>
      <c r="C6596" s="2">
        <v>43954</v>
      </c>
      <c r="D6596">
        <v>983855</v>
      </c>
      <c r="E6596">
        <v>785</v>
      </c>
      <c r="F6596">
        <v>1275</v>
      </c>
      <c r="G6596">
        <v>37331</v>
      </c>
      <c r="H6596">
        <v>295</v>
      </c>
      <c r="I6596">
        <v>460125</v>
      </c>
      <c r="J6596">
        <v>301405</v>
      </c>
      <c r="K6596">
        <v>235</v>
      </c>
      <c r="L6596">
        <v>38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88</v>
      </c>
      <c r="W6596">
        <v>88</v>
      </c>
      <c r="X6596">
        <v>88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1</v>
      </c>
      <c r="AF6596">
        <v>1</v>
      </c>
      <c r="AG6596">
        <v>1</v>
      </c>
      <c r="AH6596">
        <v>86</v>
      </c>
      <c r="AI6596">
        <v>86</v>
      </c>
      <c r="AJ6596">
        <v>86</v>
      </c>
      <c r="AK6596" s="1" t="s">
        <v>46</v>
      </c>
      <c r="AL6596">
        <v>-59668138528809</v>
      </c>
      <c r="AM6596" s="1" t="s">
        <v>46</v>
      </c>
      <c r="AN6596">
        <v>10970612570111</v>
      </c>
      <c r="AO6596">
        <v>27348613253348</v>
      </c>
      <c r="AP6596">
        <v>188807675626159</v>
      </c>
      <c r="AQ6596">
        <v>163667280941969</v>
      </c>
      <c r="AR6596">
        <v>211666257329867</v>
      </c>
    </row>
    <row r="6597" spans="1:44" hidden="1" x14ac:dyDescent="0.25">
      <c r="A6597">
        <v>6596</v>
      </c>
      <c r="B6597" s="1" t="s">
        <v>73</v>
      </c>
      <c r="C6597" s="2">
        <v>43955</v>
      </c>
      <c r="D6597">
        <v>60091</v>
      </c>
      <c r="E6597">
        <v>45</v>
      </c>
      <c r="F6597">
        <v>815</v>
      </c>
      <c r="G6597">
        <v>24817</v>
      </c>
      <c r="H6597">
        <v>175</v>
      </c>
      <c r="I6597">
        <v>335</v>
      </c>
      <c r="J6597">
        <v>183245</v>
      </c>
      <c r="K6597">
        <v>12</v>
      </c>
      <c r="L6597">
        <v>255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88</v>
      </c>
      <c r="W6597">
        <v>88</v>
      </c>
      <c r="X6597">
        <v>88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86</v>
      </c>
      <c r="AI6597">
        <v>86</v>
      </c>
      <c r="AJ6597">
        <v>86</v>
      </c>
      <c r="AK6597" s="1" t="s">
        <v>46</v>
      </c>
      <c r="AL6597">
        <v>-587383072422791</v>
      </c>
      <c r="AM6597" s="1" t="s">
        <v>46</v>
      </c>
      <c r="AN6597">
        <v>108265309331868</v>
      </c>
      <c r="AO6597">
        <v>255308780144696</v>
      </c>
      <c r="AP6597">
        <v>183476083912074</v>
      </c>
      <c r="AQ6597">
        <v>159306811409304</v>
      </c>
      <c r="AR6597">
        <v>204079512264871</v>
      </c>
    </row>
    <row r="6598" spans="1:44" hidden="1" x14ac:dyDescent="0.25">
      <c r="A6598">
        <v>6597</v>
      </c>
      <c r="B6598" s="1" t="s">
        <v>73</v>
      </c>
      <c r="C6598" s="2">
        <v>43956</v>
      </c>
      <c r="D6598">
        <v>32312</v>
      </c>
      <c r="E6598">
        <v>244875</v>
      </c>
      <c r="F6598">
        <v>42</v>
      </c>
      <c r="G6598">
        <v>22325</v>
      </c>
      <c r="H6598">
        <v>155</v>
      </c>
      <c r="I6598">
        <v>3</v>
      </c>
      <c r="J6598">
        <v>164995</v>
      </c>
      <c r="K6598">
        <v>105</v>
      </c>
      <c r="L6598">
        <v>235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88</v>
      </c>
      <c r="W6598">
        <v>88</v>
      </c>
      <c r="X6598">
        <v>88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86</v>
      </c>
      <c r="AI6598">
        <v>86</v>
      </c>
      <c r="AJ6598">
        <v>86</v>
      </c>
      <c r="AK6598" s="1" t="s">
        <v>47</v>
      </c>
      <c r="AL6598">
        <v>-584071863510109</v>
      </c>
      <c r="AM6598" s="1" t="s">
        <v>46</v>
      </c>
      <c r="AN6598">
        <v>106824492962625</v>
      </c>
      <c r="AO6598">
        <v>245098839965976</v>
      </c>
      <c r="AP6598">
        <v>173374132068795</v>
      </c>
      <c r="AQ6598">
        <v>150210703279241</v>
      </c>
      <c r="AR6598">
        <v>193202035951428</v>
      </c>
    </row>
    <row r="6599" spans="1:44" hidden="1" x14ac:dyDescent="0.25">
      <c r="A6599">
        <v>6598</v>
      </c>
      <c r="B6599" s="1" t="s">
        <v>73</v>
      </c>
      <c r="C6599" s="2">
        <v>43957</v>
      </c>
      <c r="D6599">
        <v>298445</v>
      </c>
      <c r="E6599">
        <v>22</v>
      </c>
      <c r="F6599">
        <v>39</v>
      </c>
      <c r="G6599">
        <v>198475</v>
      </c>
      <c r="H6599">
        <v>13</v>
      </c>
      <c r="I6599">
        <v>275</v>
      </c>
      <c r="J6599">
        <v>14683</v>
      </c>
      <c r="K6599">
        <v>9</v>
      </c>
      <c r="L6599">
        <v>21</v>
      </c>
      <c r="M6599">
        <v>1</v>
      </c>
      <c r="N6599">
        <v>1</v>
      </c>
      <c r="O6599">
        <v>1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89</v>
      </c>
      <c r="W6599">
        <v>89</v>
      </c>
      <c r="X6599">
        <v>89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86</v>
      </c>
      <c r="AI6599">
        <v>86</v>
      </c>
      <c r="AJ6599">
        <v>86</v>
      </c>
      <c r="AK6599" s="1" t="s">
        <v>47</v>
      </c>
      <c r="AL6599">
        <v>-582892713633969</v>
      </c>
      <c r="AM6599" s="1" t="s">
        <v>46</v>
      </c>
      <c r="AN6599">
        <v>105383676593383</v>
      </c>
      <c r="AO6599">
        <v>240860750900242</v>
      </c>
      <c r="AP6599">
        <v>165677156788576</v>
      </c>
      <c r="AQ6599">
        <v>143407747182646</v>
      </c>
      <c r="AR6599">
        <v>184634698665177</v>
      </c>
    </row>
    <row r="6600" spans="1:44" hidden="1" x14ac:dyDescent="0.25">
      <c r="A6600">
        <v>6599</v>
      </c>
      <c r="B6600" s="1" t="s">
        <v>73</v>
      </c>
      <c r="C6600" s="2">
        <v>43958</v>
      </c>
      <c r="D6600">
        <v>27331</v>
      </c>
      <c r="E6600">
        <v>195</v>
      </c>
      <c r="F6600">
        <v>360125</v>
      </c>
      <c r="G6600">
        <v>17388</v>
      </c>
      <c r="H6600">
        <v>11</v>
      </c>
      <c r="I6600">
        <v>245</v>
      </c>
      <c r="J6600">
        <v>12848</v>
      </c>
      <c r="K6600">
        <v>75</v>
      </c>
      <c r="L6600">
        <v>185125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89</v>
      </c>
      <c r="W6600">
        <v>89</v>
      </c>
      <c r="X6600">
        <v>89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86</v>
      </c>
      <c r="AI6600">
        <v>86</v>
      </c>
      <c r="AJ6600">
        <v>86</v>
      </c>
      <c r="AK6600" s="1" t="s">
        <v>47</v>
      </c>
      <c r="AL6600">
        <v>-582472808255884</v>
      </c>
      <c r="AM6600" s="1" t="s">
        <v>46</v>
      </c>
      <c r="AN6600">
        <v>103942860224141</v>
      </c>
      <c r="AO6600">
        <v>240029543723472</v>
      </c>
      <c r="AP6600">
        <v>163097318809647</v>
      </c>
      <c r="AQ6600">
        <v>141258869477198</v>
      </c>
      <c r="AR6600">
        <v>181226446750516</v>
      </c>
    </row>
    <row r="6601" spans="1:44" hidden="1" x14ac:dyDescent="0.25">
      <c r="A6601">
        <v>6600</v>
      </c>
      <c r="B6601" s="1" t="s">
        <v>73</v>
      </c>
      <c r="C6601" s="2">
        <v>43959</v>
      </c>
      <c r="D6601">
        <v>24817</v>
      </c>
      <c r="E6601">
        <v>175</v>
      </c>
      <c r="F6601">
        <v>335</v>
      </c>
      <c r="G6601">
        <v>148845</v>
      </c>
      <c r="H6601">
        <v>9</v>
      </c>
      <c r="I6601">
        <v>215</v>
      </c>
      <c r="J6601">
        <v>11013</v>
      </c>
      <c r="K6601">
        <v>6</v>
      </c>
      <c r="L6601">
        <v>165</v>
      </c>
      <c r="M6601">
        <v>1</v>
      </c>
      <c r="N6601">
        <v>1</v>
      </c>
      <c r="O6601">
        <v>1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90</v>
      </c>
      <c r="W6601">
        <v>90</v>
      </c>
      <c r="X6601">
        <v>9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86</v>
      </c>
      <c r="AI6601">
        <v>86</v>
      </c>
      <c r="AJ6601">
        <v>86</v>
      </c>
      <c r="AK6601" s="1" t="s">
        <v>47</v>
      </c>
      <c r="AL6601">
        <v>-582323276351489</v>
      </c>
      <c r="AM6601" s="1" t="s">
        <v>46</v>
      </c>
      <c r="AN6601">
        <v>103942860224141</v>
      </c>
      <c r="AO6601">
        <v>240561698418605</v>
      </c>
      <c r="AP6601">
        <v>151572478826602</v>
      </c>
      <c r="AQ6601">
        <v>13147399103496</v>
      </c>
      <c r="AR6601">
        <v>168566501297348</v>
      </c>
    </row>
    <row r="6602" spans="1:44" hidden="1" x14ac:dyDescent="0.25">
      <c r="A6602">
        <v>6601</v>
      </c>
      <c r="B6602" s="1" t="s">
        <v>73</v>
      </c>
      <c r="C6602" s="2">
        <v>43960</v>
      </c>
      <c r="D6602">
        <v>22325</v>
      </c>
      <c r="E6602">
        <v>155</v>
      </c>
      <c r="F6602">
        <v>3</v>
      </c>
      <c r="G6602">
        <v>124345</v>
      </c>
      <c r="H6602">
        <v>74875</v>
      </c>
      <c r="I6602">
        <v>185</v>
      </c>
      <c r="J6602">
        <v>91895</v>
      </c>
      <c r="K6602">
        <v>45</v>
      </c>
      <c r="L6602">
        <v>14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90</v>
      </c>
      <c r="W6602">
        <v>90</v>
      </c>
      <c r="X6602">
        <v>9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86</v>
      </c>
      <c r="AI6602">
        <v>86</v>
      </c>
      <c r="AJ6602">
        <v>86</v>
      </c>
      <c r="AK6602" s="1" t="s">
        <v>47</v>
      </c>
      <c r="AL6602">
        <v>-582270026758608</v>
      </c>
      <c r="AM6602" s="1" t="s">
        <v>46</v>
      </c>
      <c r="AN6602">
        <v>103942860224141</v>
      </c>
      <c r="AO6602">
        <v>241302709444699</v>
      </c>
      <c r="AP6602">
        <v>142161154395454</v>
      </c>
      <c r="AQ6602">
        <v>123078374127217</v>
      </c>
      <c r="AR6602">
        <v>158223193065147</v>
      </c>
    </row>
    <row r="6603" spans="1:44" hidden="1" x14ac:dyDescent="0.25">
      <c r="A6603">
        <v>6602</v>
      </c>
      <c r="B6603" s="1" t="s">
        <v>73</v>
      </c>
      <c r="C6603" s="2">
        <v>43961</v>
      </c>
      <c r="D6603">
        <v>198475</v>
      </c>
      <c r="E6603">
        <v>13</v>
      </c>
      <c r="F6603">
        <v>275</v>
      </c>
      <c r="G6603">
        <v>9937</v>
      </c>
      <c r="H6603">
        <v>55</v>
      </c>
      <c r="I6603">
        <v>155</v>
      </c>
      <c r="J6603">
        <v>7333</v>
      </c>
      <c r="K6603">
        <v>35</v>
      </c>
      <c r="L6603">
        <v>115125</v>
      </c>
      <c r="M6603">
        <v>1</v>
      </c>
      <c r="N6603">
        <v>1</v>
      </c>
      <c r="O6603">
        <v>1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91</v>
      </c>
      <c r="W6603">
        <v>91</v>
      </c>
      <c r="X6603">
        <v>91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86</v>
      </c>
      <c r="AI6603">
        <v>86</v>
      </c>
      <c r="AJ6603">
        <v>86</v>
      </c>
      <c r="AK6603" s="1" t="s">
        <v>47</v>
      </c>
      <c r="AL6603">
        <v>-582251064122149</v>
      </c>
      <c r="AM6603" s="1" t="s">
        <v>46</v>
      </c>
      <c r="AN6603">
        <v>103942860224141</v>
      </c>
      <c r="AO6603">
        <v>241839768191858</v>
      </c>
      <c r="AP6603">
        <v>136784452584106</v>
      </c>
      <c r="AQ6603">
        <v>11850637940201</v>
      </c>
      <c r="AR6603">
        <v>15261656898295</v>
      </c>
    </row>
    <row r="6604" spans="1:44" hidden="1" x14ac:dyDescent="0.25">
      <c r="A6604">
        <v>6603</v>
      </c>
      <c r="B6604" s="1" t="s">
        <v>73</v>
      </c>
      <c r="C6604" s="2">
        <v>43962</v>
      </c>
      <c r="D6604">
        <v>17388</v>
      </c>
      <c r="E6604">
        <v>11</v>
      </c>
      <c r="F6604">
        <v>245</v>
      </c>
      <c r="G6604">
        <v>74295</v>
      </c>
      <c r="H6604">
        <v>35</v>
      </c>
      <c r="I6604">
        <v>12</v>
      </c>
      <c r="J6604">
        <v>54735</v>
      </c>
      <c r="K6604">
        <v>25</v>
      </c>
      <c r="L6604">
        <v>95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86</v>
      </c>
      <c r="W6604">
        <v>86</v>
      </c>
      <c r="X6604">
        <v>86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K6604" s="1" t="s">
        <v>47</v>
      </c>
      <c r="AL6604">
        <v>-582244311364766</v>
      </c>
      <c r="AM6604" s="1" t="s">
        <v>47</v>
      </c>
      <c r="AN6604">
        <v>105303950490053</v>
      </c>
      <c r="AP6604">
        <v>128337802702275</v>
      </c>
      <c r="AQ6604">
        <v>111260941550136</v>
      </c>
      <c r="AR6604">
        <v>143551149865612</v>
      </c>
    </row>
    <row r="6605" spans="1:44" hidden="1" x14ac:dyDescent="0.25">
      <c r="A6605">
        <v>6604</v>
      </c>
      <c r="B6605" s="1" t="s">
        <v>73</v>
      </c>
      <c r="C6605" s="2">
        <v>43963</v>
      </c>
      <c r="D6605">
        <v>148845</v>
      </c>
      <c r="E6605">
        <v>9</v>
      </c>
      <c r="F6605">
        <v>215</v>
      </c>
      <c r="G6605">
        <v>49905</v>
      </c>
      <c r="H6605">
        <v>2</v>
      </c>
      <c r="I6605">
        <v>9</v>
      </c>
      <c r="J6605">
        <v>3678</v>
      </c>
      <c r="K6605">
        <v>1</v>
      </c>
      <c r="L6605">
        <v>7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86</v>
      </c>
      <c r="W6605">
        <v>86</v>
      </c>
      <c r="X6605">
        <v>86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K6605" s="1" t="s">
        <v>47</v>
      </c>
      <c r="AL6605">
        <v>-58224190664998</v>
      </c>
      <c r="AM6605" s="1" t="s">
        <v>47</v>
      </c>
      <c r="AN6605">
        <v>106665040755965</v>
      </c>
      <c r="AP6605">
        <v>122960071403598</v>
      </c>
      <c r="AQ6605">
        <v>106509871794493</v>
      </c>
      <c r="AR6605">
        <v>137939799254178</v>
      </c>
    </row>
    <row r="6606" spans="1:44" hidden="1" x14ac:dyDescent="0.25">
      <c r="A6606">
        <v>6605</v>
      </c>
      <c r="B6606" s="1" t="s">
        <v>73</v>
      </c>
      <c r="C6606" s="2">
        <v>43964</v>
      </c>
      <c r="D6606">
        <v>124345</v>
      </c>
      <c r="E6606">
        <v>74875</v>
      </c>
      <c r="F6606">
        <v>185</v>
      </c>
      <c r="G6606">
        <v>2502</v>
      </c>
      <c r="H6606">
        <v>5</v>
      </c>
      <c r="I6606">
        <v>55</v>
      </c>
      <c r="J6606">
        <v>184</v>
      </c>
      <c r="K6606">
        <v>0</v>
      </c>
      <c r="L6606">
        <v>45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86</v>
      </c>
      <c r="W6606">
        <v>86</v>
      </c>
      <c r="X6606">
        <v>86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K6606" s="1" t="s">
        <v>47</v>
      </c>
      <c r="AL6606">
        <v>-582241050310433</v>
      </c>
      <c r="AM6606" s="1" t="s">
        <v>47</v>
      </c>
      <c r="AN6606">
        <v>108026131021877</v>
      </c>
      <c r="AP6606">
        <v>120649195897779</v>
      </c>
      <c r="AQ6606">
        <v>10450202467019</v>
      </c>
      <c r="AR6606">
        <v>135462673171947</v>
      </c>
    </row>
    <row r="6607" spans="1:44" hidden="1" x14ac:dyDescent="0.25">
      <c r="A6607">
        <v>6606</v>
      </c>
      <c r="B6607" s="1" t="s">
        <v>73</v>
      </c>
      <c r="C6607" s="2">
        <v>43965</v>
      </c>
      <c r="D6607">
        <v>9937</v>
      </c>
      <c r="E6607">
        <v>55</v>
      </c>
      <c r="F6607">
        <v>155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86</v>
      </c>
      <c r="W6607">
        <v>86</v>
      </c>
      <c r="X6607">
        <v>86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K6607" s="1" t="s">
        <v>47</v>
      </c>
      <c r="AL6607">
        <v>-58224074536058</v>
      </c>
      <c r="AM6607" s="1" t="s">
        <v>47</v>
      </c>
      <c r="AN6607">
        <v>109387221287789</v>
      </c>
      <c r="AP6607">
        <v>117862685211455</v>
      </c>
      <c r="AQ6607">
        <v>101983753438632</v>
      </c>
      <c r="AR6607">
        <v>132381540577742</v>
      </c>
    </row>
    <row r="6608" spans="1:44" hidden="1" x14ac:dyDescent="0.25">
      <c r="A6608">
        <v>6607</v>
      </c>
      <c r="B6608" s="1" t="s">
        <v>73</v>
      </c>
      <c r="C6608" s="2">
        <v>43966</v>
      </c>
      <c r="D6608">
        <v>74295</v>
      </c>
      <c r="E6608">
        <v>35</v>
      </c>
      <c r="F6608">
        <v>12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86</v>
      </c>
      <c r="W6608">
        <v>86</v>
      </c>
      <c r="X6608">
        <v>86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K6608" s="1" t="s">
        <v>47</v>
      </c>
      <c r="AL6608">
        <v>-582240636765323</v>
      </c>
      <c r="AM6608" s="1" t="s">
        <v>47</v>
      </c>
      <c r="AN6608">
        <v>110748311553701</v>
      </c>
      <c r="AP6608">
        <v>112719688431756</v>
      </c>
      <c r="AQ6608">
        <v>97382331384928</v>
      </c>
      <c r="AR6608">
        <v>127129657037556</v>
      </c>
    </row>
    <row r="6609" spans="1:44" hidden="1" x14ac:dyDescent="0.25">
      <c r="A6609">
        <v>6608</v>
      </c>
      <c r="B6609" s="1" t="s">
        <v>73</v>
      </c>
      <c r="C6609" s="2">
        <v>43967</v>
      </c>
      <c r="D6609">
        <v>49905</v>
      </c>
      <c r="E6609">
        <v>2</v>
      </c>
      <c r="F6609">
        <v>9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86</v>
      </c>
      <c r="W6609">
        <v>86</v>
      </c>
      <c r="X6609">
        <v>86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K6609" s="1" t="s">
        <v>47</v>
      </c>
      <c r="AL6609">
        <v>-582240598093622</v>
      </c>
      <c r="AM6609" s="1" t="s">
        <v>47</v>
      </c>
      <c r="AN6609">
        <v>112109401819613</v>
      </c>
      <c r="AP6609">
        <v>106246408760992</v>
      </c>
      <c r="AQ6609">
        <v>918001513739</v>
      </c>
      <c r="AR6609">
        <v>120241631785932</v>
      </c>
    </row>
    <row r="6610" spans="1:44" hidden="1" x14ac:dyDescent="0.25">
      <c r="A6610">
        <v>6609</v>
      </c>
      <c r="B6610" s="1" t="s">
        <v>73</v>
      </c>
      <c r="C6610" s="2">
        <v>43968</v>
      </c>
      <c r="D6610">
        <v>2502</v>
      </c>
      <c r="E6610">
        <v>5</v>
      </c>
      <c r="F6610">
        <v>55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86</v>
      </c>
      <c r="W6610">
        <v>86</v>
      </c>
      <c r="X6610">
        <v>86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K6610" s="1" t="s">
        <v>47</v>
      </c>
      <c r="AL6610">
        <v>-582240584322297</v>
      </c>
      <c r="AM6610" s="1" t="s">
        <v>47</v>
      </c>
      <c r="AN6610">
        <v>113470492085526</v>
      </c>
      <c r="AP6610">
        <v>9810830018159</v>
      </c>
      <c r="AQ6610">
        <v>843500637160614</v>
      </c>
      <c r="AR6610">
        <v>1115947022037</v>
      </c>
    </row>
    <row r="6611" spans="1:44" hidden="1" x14ac:dyDescent="0.25">
      <c r="A6611">
        <v>6610</v>
      </c>
      <c r="B6611" s="1" t="s">
        <v>73</v>
      </c>
      <c r="C6611" s="2">
        <v>43969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86</v>
      </c>
      <c r="W6611">
        <v>86</v>
      </c>
      <c r="X6611">
        <v>86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K6611" s="1" t="s">
        <v>47</v>
      </c>
      <c r="AL6611">
        <v>-58224057941821</v>
      </c>
      <c r="AM6611" s="1" t="s">
        <v>47</v>
      </c>
      <c r="AN6611">
        <v>114831582351438</v>
      </c>
      <c r="AP6611">
        <v>908706527006673</v>
      </c>
      <c r="AQ6611">
        <v>773214944508509</v>
      </c>
      <c r="AR6611">
        <v>105255452696001</v>
      </c>
    </row>
    <row r="6612" spans="1:44" hidden="1" x14ac:dyDescent="0.25">
      <c r="A6612">
        <v>6611</v>
      </c>
      <c r="B6612" s="1" t="s">
        <v>73</v>
      </c>
      <c r="C6612" s="2">
        <v>43970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86</v>
      </c>
      <c r="W6612">
        <v>86</v>
      </c>
      <c r="X6612">
        <v>86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K6612" s="1" t="s">
        <v>47</v>
      </c>
      <c r="AL6612">
        <v>-582240577671823</v>
      </c>
      <c r="AM6612" s="1" t="s">
        <v>47</v>
      </c>
      <c r="AN6612">
        <v>11619267261735</v>
      </c>
      <c r="AP6612">
        <v>877978607405326</v>
      </c>
      <c r="AQ6612">
        <v>742934810373117</v>
      </c>
      <c r="AR6612">
        <v>101747812134097</v>
      </c>
    </row>
    <row r="6613" spans="1:44" hidden="1" x14ac:dyDescent="0.25">
      <c r="A6613">
        <v>6612</v>
      </c>
      <c r="B6613" s="1" t="s">
        <v>73</v>
      </c>
      <c r="C6613" s="2">
        <v>43971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86</v>
      </c>
      <c r="W6613">
        <v>86</v>
      </c>
      <c r="X6613">
        <v>86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K6613" s="1" t="s">
        <v>47</v>
      </c>
      <c r="AL6613">
        <v>-58224057704992</v>
      </c>
      <c r="AM6613" s="1" t="s">
        <v>47</v>
      </c>
      <c r="AN6613">
        <v>117553762883262</v>
      </c>
      <c r="AP6613">
        <v>86021388700502</v>
      </c>
      <c r="AQ6613">
        <v>72882962884556</v>
      </c>
      <c r="AR6613">
        <v>999554795020958</v>
      </c>
    </row>
    <row r="6614" spans="1:44" hidden="1" x14ac:dyDescent="0.25">
      <c r="A6614">
        <v>6613</v>
      </c>
      <c r="B6614" s="1" t="s">
        <v>73</v>
      </c>
      <c r="C6614" s="2">
        <v>43972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86</v>
      </c>
      <c r="W6614">
        <v>86</v>
      </c>
      <c r="X6614">
        <v>86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K6614" s="1" t="s">
        <v>47</v>
      </c>
      <c r="AL6614">
        <v>-582240576828454</v>
      </c>
      <c r="AM6614" s="1" t="s">
        <v>47</v>
      </c>
      <c r="AN6614">
        <v>118914853149174</v>
      </c>
      <c r="AP6614">
        <v>81099543119329</v>
      </c>
      <c r="AQ6614">
        <v>680435478616855</v>
      </c>
      <c r="AR6614">
        <v>949447113676579</v>
      </c>
    </row>
    <row r="6615" spans="1:44" hidden="1" x14ac:dyDescent="0.25">
      <c r="A6615">
        <v>6614</v>
      </c>
      <c r="B6615" s="1" t="s">
        <v>73</v>
      </c>
      <c r="C6615" s="2">
        <v>43973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86</v>
      </c>
      <c r="W6615">
        <v>86</v>
      </c>
      <c r="X6615">
        <v>86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K6615" s="1" t="s">
        <v>47</v>
      </c>
      <c r="AL6615">
        <v>-582240576749589</v>
      </c>
      <c r="AM6615" s="1" t="s">
        <v>47</v>
      </c>
      <c r="AN6615">
        <v>120275943415086</v>
      </c>
      <c r="AP6615">
        <v>750121614122647</v>
      </c>
      <c r="AQ6615">
        <v>622860608304036</v>
      </c>
      <c r="AR6615">
        <v>889452355892281</v>
      </c>
    </row>
    <row r="6616" spans="1:44" hidden="1" x14ac:dyDescent="0.25">
      <c r="A6616">
        <v>6615</v>
      </c>
      <c r="B6616" s="1" t="s">
        <v>73</v>
      </c>
      <c r="C6616" s="2">
        <v>43974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86</v>
      </c>
      <c r="W6616">
        <v>86</v>
      </c>
      <c r="X6616">
        <v>86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K6616" s="1" t="s">
        <v>47</v>
      </c>
      <c r="AL6616">
        <v>-582240576721504</v>
      </c>
      <c r="AM6616" s="1" t="s">
        <v>47</v>
      </c>
      <c r="AN6616">
        <v>121637033680998</v>
      </c>
      <c r="AP6616">
        <v>716051155505679</v>
      </c>
      <c r="AQ6616">
        <v>587487666971283</v>
      </c>
      <c r="AR6616">
        <v>853714876269223</v>
      </c>
    </row>
    <row r="6617" spans="1:44" hidden="1" x14ac:dyDescent="0.25">
      <c r="A6617">
        <v>6616</v>
      </c>
      <c r="B6617" s="1" t="s">
        <v>73</v>
      </c>
      <c r="C6617" s="2">
        <v>43975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86</v>
      </c>
      <c r="W6617">
        <v>86</v>
      </c>
      <c r="X6617">
        <v>86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K6617" s="1" t="s">
        <v>47</v>
      </c>
      <c r="AL6617">
        <v>-582240576711503</v>
      </c>
      <c r="AM6617" s="1" t="s">
        <v>47</v>
      </c>
      <c r="AN6617">
        <v>12299812394691</v>
      </c>
      <c r="AP6617">
        <v>689676980667887</v>
      </c>
      <c r="AQ6617">
        <v>560615524410387</v>
      </c>
      <c r="AR6617">
        <v>828121191963437</v>
      </c>
    </row>
    <row r="6618" spans="1:44" hidden="1" x14ac:dyDescent="0.25">
      <c r="A6618">
        <v>6617</v>
      </c>
      <c r="B6618" s="1" t="s">
        <v>73</v>
      </c>
      <c r="C6618" s="2">
        <v>43976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86</v>
      </c>
      <c r="W6618">
        <v>86</v>
      </c>
      <c r="X6618">
        <v>86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K6618" s="1" t="s">
        <v>47</v>
      </c>
      <c r="AL6618">
        <v>-582240576707941</v>
      </c>
      <c r="AM6618" s="1" t="s">
        <v>47</v>
      </c>
      <c r="AN6618">
        <v>124359214212822</v>
      </c>
      <c r="AP6618">
        <v>649160164691671</v>
      </c>
      <c r="AQ6618">
        <v>520676044024876</v>
      </c>
      <c r="AR6618">
        <v>789156558281975</v>
      </c>
    </row>
    <row r="6619" spans="1:44" hidden="1" x14ac:dyDescent="0.25">
      <c r="A6619">
        <v>6618</v>
      </c>
      <c r="B6619" s="1" t="s">
        <v>73</v>
      </c>
      <c r="C6619" s="2">
        <v>43977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86</v>
      </c>
      <c r="W6619">
        <v>86</v>
      </c>
      <c r="X6619">
        <v>86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K6619" s="1" t="s">
        <v>47</v>
      </c>
      <c r="AL6619">
        <v>-582240576706673</v>
      </c>
      <c r="AM6619" s="1" t="s">
        <v>47</v>
      </c>
      <c r="AN6619">
        <v>125720304478734</v>
      </c>
      <c r="AP6619">
        <v>599802317314967</v>
      </c>
      <c r="AQ6619">
        <v>472748729272862</v>
      </c>
      <c r="AR6619">
        <v>740375732517568</v>
      </c>
    </row>
    <row r="6620" spans="1:44" hidden="1" x14ac:dyDescent="0.25">
      <c r="A6620">
        <v>6619</v>
      </c>
      <c r="B6620" s="1" t="s">
        <v>73</v>
      </c>
      <c r="C6620" s="2">
        <v>43978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86</v>
      </c>
      <c r="W6620">
        <v>86</v>
      </c>
      <c r="X6620">
        <v>86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K6620" s="1" t="s">
        <v>47</v>
      </c>
      <c r="AL6620">
        <v>-582240576706221</v>
      </c>
      <c r="AM6620" s="1" t="s">
        <v>47</v>
      </c>
      <c r="AN6620">
        <v>127081394744646</v>
      </c>
      <c r="AP6620">
        <v>545617846702598</v>
      </c>
      <c r="AQ6620">
        <v>420181348280748</v>
      </c>
      <c r="AR6620">
        <v>68727744374075</v>
      </c>
    </row>
    <row r="6621" spans="1:44" hidden="1" x14ac:dyDescent="0.25">
      <c r="A6621">
        <v>6620</v>
      </c>
      <c r="B6621" s="1" t="s">
        <v>73</v>
      </c>
      <c r="C6621" s="2">
        <v>43979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86</v>
      </c>
      <c r="W6621">
        <v>86</v>
      </c>
      <c r="X6621">
        <v>86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K6621" s="1" t="s">
        <v>47</v>
      </c>
      <c r="AL6621">
        <v>-582240576706061</v>
      </c>
      <c r="AM6621" s="1" t="s">
        <v>47</v>
      </c>
      <c r="AN6621">
        <v>128442485010558</v>
      </c>
      <c r="AP6621">
        <v>506031881377893</v>
      </c>
      <c r="AQ6621">
        <v>382684505210491</v>
      </c>
      <c r="AR6621">
        <v>647660389801604</v>
      </c>
    </row>
    <row r="6622" spans="1:44" hidden="1" x14ac:dyDescent="0.25">
      <c r="A6622">
        <v>6621</v>
      </c>
      <c r="B6622" s="1" t="s">
        <v>73</v>
      </c>
      <c r="C6622" s="2">
        <v>4398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86</v>
      </c>
      <c r="W6622">
        <v>86</v>
      </c>
      <c r="X6622">
        <v>86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K6622" s="1" t="s">
        <v>47</v>
      </c>
      <c r="AL6622">
        <v>-582240576706003</v>
      </c>
      <c r="AM6622" s="1" t="s">
        <v>47</v>
      </c>
      <c r="AN6622">
        <v>129803575276471</v>
      </c>
      <c r="AP6622">
        <v>488946592650143</v>
      </c>
      <c r="AQ6622">
        <v>364865458445856</v>
      </c>
      <c r="AR6622">
        <v>629682256433298</v>
      </c>
    </row>
    <row r="6623" spans="1:44" hidden="1" x14ac:dyDescent="0.25">
      <c r="A6623">
        <v>6622</v>
      </c>
      <c r="B6623" s="1" t="s">
        <v>73</v>
      </c>
      <c r="C6623" s="2">
        <v>43981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86</v>
      </c>
      <c r="W6623">
        <v>86</v>
      </c>
      <c r="X6623">
        <v>86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K6623" s="1" t="s">
        <v>47</v>
      </c>
      <c r="AL6623">
        <v>-582240576705983</v>
      </c>
      <c r="AM6623" s="1" t="s">
        <v>47</v>
      </c>
      <c r="AN6623">
        <v>131164665542383</v>
      </c>
      <c r="AP6623">
        <v>470881750173075</v>
      </c>
      <c r="AQ6623">
        <v>348394808967714</v>
      </c>
      <c r="AR6623">
        <v>611166342746001</v>
      </c>
    </row>
    <row r="6624" spans="1:44" hidden="1" x14ac:dyDescent="0.25">
      <c r="A6624">
        <v>6623</v>
      </c>
      <c r="B6624" s="1" t="s">
        <v>73</v>
      </c>
      <c r="C6624" s="2">
        <v>43982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86</v>
      </c>
      <c r="W6624">
        <v>86</v>
      </c>
      <c r="X6624">
        <v>86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K6624" s="1" t="s">
        <v>47</v>
      </c>
      <c r="AL6624">
        <v>-582240576705976</v>
      </c>
      <c r="AM6624" s="1" t="s">
        <v>47</v>
      </c>
      <c r="AN6624">
        <v>132525755808295</v>
      </c>
      <c r="AP6624">
        <v>432383671372733</v>
      </c>
      <c r="AQ6624">
        <v>31271774442459</v>
      </c>
      <c r="AR6624">
        <v>571688661086373</v>
      </c>
    </row>
    <row r="6625" spans="1:44" hidden="1" x14ac:dyDescent="0.25">
      <c r="A6625">
        <v>6624</v>
      </c>
      <c r="B6625" s="1" t="s">
        <v>73</v>
      </c>
      <c r="C6625" s="2">
        <v>43983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86</v>
      </c>
      <c r="W6625">
        <v>86</v>
      </c>
      <c r="X6625">
        <v>86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K6625" s="1" t="s">
        <v>47</v>
      </c>
      <c r="AL6625">
        <v>-582240576705973</v>
      </c>
      <c r="AM6625" s="1" t="s">
        <v>47</v>
      </c>
      <c r="AN6625">
        <v>133886846074207</v>
      </c>
      <c r="AP6625">
        <v>395315796238952</v>
      </c>
      <c r="AQ6625">
        <v>280072551339981</v>
      </c>
      <c r="AR6625">
        <v>532628229244729</v>
      </c>
    </row>
    <row r="6626" spans="1:44" hidden="1" x14ac:dyDescent="0.25">
      <c r="A6626">
        <v>6625</v>
      </c>
      <c r="B6626" s="1" t="s">
        <v>73</v>
      </c>
      <c r="C6626" s="2">
        <v>43984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86</v>
      </c>
      <c r="W6626">
        <v>86</v>
      </c>
      <c r="X6626">
        <v>86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K6626" s="1" t="s">
        <v>47</v>
      </c>
      <c r="AL6626">
        <v>-582240576705972</v>
      </c>
      <c r="AM6626" s="1" t="s">
        <v>47</v>
      </c>
      <c r="AN6626">
        <v>135247936340119</v>
      </c>
      <c r="AP6626">
        <v>363930176099087</v>
      </c>
      <c r="AQ6626">
        <v>252637086954783</v>
      </c>
      <c r="AR6626">
        <v>498998347575543</v>
      </c>
    </row>
    <row r="6627" spans="1:44" hidden="1" x14ac:dyDescent="0.25">
      <c r="A6627">
        <v>6626</v>
      </c>
      <c r="B6627" s="1" t="s">
        <v>73</v>
      </c>
      <c r="C6627" s="2">
        <v>43985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86</v>
      </c>
      <c r="W6627">
        <v>86</v>
      </c>
      <c r="X6627">
        <v>86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K6627" s="1" t="s">
        <v>47</v>
      </c>
      <c r="AL6627">
        <v>-582240576705972</v>
      </c>
      <c r="AM6627" s="1" t="s">
        <v>47</v>
      </c>
      <c r="AN6627">
        <v>136609026606031</v>
      </c>
      <c r="AP6627">
        <v>339332146904361</v>
      </c>
      <c r="AQ6627">
        <v>231318361723097</v>
      </c>
      <c r="AR6627">
        <v>47198377652152</v>
      </c>
    </row>
    <row r="6628" spans="1:44" hidden="1" x14ac:dyDescent="0.25">
      <c r="A6628">
        <v>6627</v>
      </c>
      <c r="B6628" s="1" t="s">
        <v>73</v>
      </c>
      <c r="C6628" s="2">
        <v>43986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86</v>
      </c>
      <c r="W6628">
        <v>86</v>
      </c>
      <c r="X6628">
        <v>86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K6628" s="1" t="s">
        <v>47</v>
      </c>
      <c r="AL6628">
        <v>-582240576705972</v>
      </c>
      <c r="AM6628" s="1" t="s">
        <v>47</v>
      </c>
      <c r="AN6628">
        <v>137970116871943</v>
      </c>
      <c r="AP6628">
        <v>32363359425345</v>
      </c>
      <c r="AQ6628">
        <v>217530130079831</v>
      </c>
      <c r="AR6628">
        <v>454168341332697</v>
      </c>
    </row>
    <row r="6629" spans="1:44" hidden="1" x14ac:dyDescent="0.25">
      <c r="A6629">
        <v>6628</v>
      </c>
      <c r="B6629" s="1" t="s">
        <v>73</v>
      </c>
      <c r="C6629" s="2">
        <v>43987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86</v>
      </c>
      <c r="W6629">
        <v>86</v>
      </c>
      <c r="X6629">
        <v>86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K6629" s="1" t="s">
        <v>47</v>
      </c>
      <c r="AL6629">
        <v>-582240576705972</v>
      </c>
      <c r="AM6629" s="1" t="s">
        <v>47</v>
      </c>
      <c r="AN6629">
        <v>139331207137855</v>
      </c>
      <c r="AP6629">
        <v>30643386012807</v>
      </c>
      <c r="AQ6629">
        <v>203129597935476</v>
      </c>
      <c r="AR6629">
        <v>43551849815587</v>
      </c>
    </row>
    <row r="6630" spans="1:44" hidden="1" x14ac:dyDescent="0.25">
      <c r="A6630">
        <v>6629</v>
      </c>
      <c r="B6630" s="1" t="s">
        <v>73</v>
      </c>
      <c r="C6630" s="2">
        <v>43988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86</v>
      </c>
      <c r="W6630">
        <v>86</v>
      </c>
      <c r="X6630">
        <v>86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K6630" s="1" t="s">
        <v>47</v>
      </c>
      <c r="AL6630">
        <v>-582240576705972</v>
      </c>
      <c r="AM6630" s="1" t="s">
        <v>47</v>
      </c>
      <c r="AN6630">
        <v>140692297403767</v>
      </c>
      <c r="AP6630">
        <v>284020509223267</v>
      </c>
      <c r="AQ6630">
        <v>184480729685747</v>
      </c>
      <c r="AR6630">
        <v>410922772773774</v>
      </c>
    </row>
    <row r="6631" spans="1:44" hidden="1" x14ac:dyDescent="0.25">
      <c r="A6631">
        <v>6630</v>
      </c>
      <c r="B6631" s="1" t="s">
        <v>73</v>
      </c>
      <c r="C6631" s="2">
        <v>43989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86</v>
      </c>
      <c r="W6631">
        <v>86</v>
      </c>
      <c r="X6631">
        <v>86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K6631" s="1" t="s">
        <v>47</v>
      </c>
      <c r="AL6631">
        <v>-582240576705972</v>
      </c>
      <c r="AM6631" s="1" t="s">
        <v>47</v>
      </c>
      <c r="AN6631">
        <v>142053387669679</v>
      </c>
      <c r="AP6631">
        <v>264957346336241</v>
      </c>
      <c r="AQ6631">
        <v>168828711431706</v>
      </c>
      <c r="AR6631">
        <v>389026341483695</v>
      </c>
    </row>
    <row r="6632" spans="1:44" hidden="1" x14ac:dyDescent="0.25">
      <c r="A6632">
        <v>6631</v>
      </c>
      <c r="B6632" s="1" t="s">
        <v>73</v>
      </c>
      <c r="C6632" s="2">
        <v>4399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86</v>
      </c>
      <c r="W6632">
        <v>86</v>
      </c>
      <c r="X6632">
        <v>86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K6632" s="1" t="s">
        <v>47</v>
      </c>
      <c r="AL6632">
        <v>-582240576705972</v>
      </c>
      <c r="AM6632" s="1" t="s">
        <v>47</v>
      </c>
      <c r="AN6632">
        <v>143414477935592</v>
      </c>
      <c r="AP6632">
        <v>248563479209598</v>
      </c>
      <c r="AQ6632">
        <v>155563213957357</v>
      </c>
      <c r="AR6632">
        <v>369219490876421</v>
      </c>
    </row>
    <row r="6633" spans="1:44" hidden="1" x14ac:dyDescent="0.25">
      <c r="A6633">
        <v>6632</v>
      </c>
      <c r="B6633" s="1" t="s">
        <v>73</v>
      </c>
      <c r="C6633" s="2">
        <v>43991</v>
      </c>
      <c r="D6633">
        <v>0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86</v>
      </c>
      <c r="W6633">
        <v>86</v>
      </c>
      <c r="X6633">
        <v>86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K6633" s="1" t="s">
        <v>47</v>
      </c>
      <c r="AL6633">
        <v>-582240576705972</v>
      </c>
      <c r="AM6633" s="1" t="s">
        <v>47</v>
      </c>
      <c r="AN6633">
        <v>144775568201504</v>
      </c>
      <c r="AP6633">
        <v>227414659602731</v>
      </c>
      <c r="AQ6633">
        <v>138790208245046</v>
      </c>
      <c r="AR6633">
        <v>345208993648994</v>
      </c>
    </row>
    <row r="6634" spans="1:44" hidden="1" x14ac:dyDescent="0.25">
      <c r="A6634">
        <v>6633</v>
      </c>
      <c r="B6634" s="1" t="s">
        <v>73</v>
      </c>
      <c r="C6634" s="2">
        <v>43992</v>
      </c>
      <c r="D6634">
        <v>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86</v>
      </c>
      <c r="W6634">
        <v>86</v>
      </c>
      <c r="X6634">
        <v>86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K6634" s="1" t="s">
        <v>47</v>
      </c>
      <c r="AL6634">
        <v>-582240576705972</v>
      </c>
      <c r="AM6634" s="1" t="s">
        <v>47</v>
      </c>
      <c r="AN6634">
        <v>146136658467416</v>
      </c>
      <c r="AP6634">
        <v>20896118989361</v>
      </c>
      <c r="AQ6634">
        <v>124087772202329</v>
      </c>
      <c r="AR6634">
        <v>323669611320365</v>
      </c>
    </row>
    <row r="6635" spans="1:44" hidden="1" x14ac:dyDescent="0.25">
      <c r="A6635">
        <v>6634</v>
      </c>
      <c r="B6635" s="1" t="s">
        <v>73</v>
      </c>
      <c r="C6635" s="2">
        <v>43993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86</v>
      </c>
      <c r="W6635">
        <v>86</v>
      </c>
      <c r="X6635">
        <v>86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K6635" s="1" t="s">
        <v>47</v>
      </c>
      <c r="AL6635">
        <v>-582240576705972</v>
      </c>
      <c r="AM6635" s="1" t="s">
        <v>47</v>
      </c>
      <c r="AN6635">
        <v>147497748733328</v>
      </c>
      <c r="AP6635">
        <v>194886607427965</v>
      </c>
      <c r="AQ6635">
        <v>113143513798714</v>
      </c>
      <c r="AR6635">
        <v>306537696255837</v>
      </c>
    </row>
    <row r="6636" spans="1:44" hidden="1" x14ac:dyDescent="0.25">
      <c r="A6636">
        <v>6635</v>
      </c>
      <c r="B6636" s="1" t="s">
        <v>73</v>
      </c>
      <c r="C6636" s="2">
        <v>43994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86</v>
      </c>
      <c r="W6636">
        <v>86</v>
      </c>
      <c r="X6636">
        <v>86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K6636" s="1" t="s">
        <v>47</v>
      </c>
      <c r="AL6636">
        <v>-582240576705972</v>
      </c>
      <c r="AM6636" s="1" t="s">
        <v>47</v>
      </c>
      <c r="AN6636">
        <v>14885883899924</v>
      </c>
      <c r="AP6636">
        <v>18263103472509</v>
      </c>
      <c r="AQ6636">
        <v>103811834350345</v>
      </c>
      <c r="AR6636">
        <v>291260201146943</v>
      </c>
    </row>
    <row r="6637" spans="1:44" hidden="1" x14ac:dyDescent="0.25">
      <c r="A6637">
        <v>6636</v>
      </c>
      <c r="B6637" s="1" t="s">
        <v>73</v>
      </c>
      <c r="C6637" s="2">
        <v>43995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86</v>
      </c>
      <c r="W6637">
        <v>86</v>
      </c>
      <c r="X6637">
        <v>86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K6637" s="1" t="s">
        <v>47</v>
      </c>
      <c r="AL6637">
        <v>-582240576705972</v>
      </c>
      <c r="AM6637" s="1" t="s">
        <v>47</v>
      </c>
      <c r="AN6637">
        <v>150219929265152</v>
      </c>
      <c r="AP6637">
        <v>173063534066989</v>
      </c>
      <c r="AQ6637">
        <v>966524834610755</v>
      </c>
      <c r="AR6637">
        <v>27896192161541</v>
      </c>
    </row>
    <row r="6638" spans="1:44" hidden="1" x14ac:dyDescent="0.25">
      <c r="A6638">
        <v>6637</v>
      </c>
      <c r="B6638" s="1" t="s">
        <v>73</v>
      </c>
      <c r="C6638" s="2">
        <v>43996</v>
      </c>
      <c r="D6638">
        <v>0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86</v>
      </c>
      <c r="W6638">
        <v>86</v>
      </c>
      <c r="X6638">
        <v>86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K6638" s="1" t="s">
        <v>47</v>
      </c>
      <c r="AL6638">
        <v>-582240576705972</v>
      </c>
      <c r="AM6638" s="1" t="s">
        <v>47</v>
      </c>
      <c r="AN6638">
        <v>151581019531064</v>
      </c>
      <c r="AP6638">
        <v>163495305496338</v>
      </c>
      <c r="AQ6638">
        <v>895684291131329</v>
      </c>
      <c r="AR6638">
        <v>266708019886864</v>
      </c>
    </row>
    <row r="6639" spans="1:44" hidden="1" x14ac:dyDescent="0.25">
      <c r="A6639">
        <v>6638</v>
      </c>
      <c r="B6639" s="1" t="s">
        <v>73</v>
      </c>
      <c r="C6639" s="2">
        <v>43997</v>
      </c>
      <c r="D6639">
        <v>0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86</v>
      </c>
      <c r="W6639">
        <v>86</v>
      </c>
      <c r="X6639">
        <v>86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K6639" s="1" t="s">
        <v>47</v>
      </c>
      <c r="AL6639">
        <v>-582240576705972</v>
      </c>
      <c r="AM6639" s="1" t="s">
        <v>47</v>
      </c>
      <c r="AN6639">
        <v>152942109796976</v>
      </c>
      <c r="AP6639">
        <v>152437114571035</v>
      </c>
      <c r="AQ6639">
        <v>815983432054054</v>
      </c>
      <c r="AR6639">
        <v>252769146719365</v>
      </c>
    </row>
    <row r="6640" spans="1:44" hidden="1" x14ac:dyDescent="0.25">
      <c r="A6640">
        <v>6639</v>
      </c>
      <c r="B6640" s="1" t="s">
        <v>73</v>
      </c>
      <c r="C6640" s="2">
        <v>43998</v>
      </c>
      <c r="D6640">
        <v>0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86</v>
      </c>
      <c r="W6640">
        <v>86</v>
      </c>
      <c r="X6640">
        <v>86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K6640" s="1" t="s">
        <v>47</v>
      </c>
      <c r="AL6640">
        <v>-582240576705972</v>
      </c>
      <c r="AM6640" s="1" t="s">
        <v>47</v>
      </c>
      <c r="AN6640">
        <v>154303200062888</v>
      </c>
      <c r="AP6640">
        <v>141832044162694</v>
      </c>
      <c r="AQ6640">
        <v>743802809924819</v>
      </c>
      <c r="AR6640">
        <v>23927329823433</v>
      </c>
    </row>
    <row r="6641" spans="1:44" hidden="1" x14ac:dyDescent="0.25">
      <c r="A6641">
        <v>6640</v>
      </c>
      <c r="B6641" s="1" t="s">
        <v>73</v>
      </c>
      <c r="C6641" s="2">
        <v>43999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86</v>
      </c>
      <c r="W6641">
        <v>86</v>
      </c>
      <c r="X6641">
        <v>86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K6641" s="1" t="s">
        <v>47</v>
      </c>
      <c r="AL6641">
        <v>-582240576705972</v>
      </c>
      <c r="AM6641" s="1" t="s">
        <v>47</v>
      </c>
      <c r="AN6641">
        <v>1556642903288</v>
      </c>
      <c r="AP6641">
        <v>134423780415067</v>
      </c>
      <c r="AQ6641">
        <v>690725013689371</v>
      </c>
      <c r="AR6641">
        <v>229495411674143</v>
      </c>
    </row>
    <row r="6642" spans="1:44" hidden="1" x14ac:dyDescent="0.25">
      <c r="A6642">
        <v>6641</v>
      </c>
      <c r="B6642" s="1" t="s">
        <v>73</v>
      </c>
      <c r="C6642" s="2">
        <v>44000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86</v>
      </c>
      <c r="W6642">
        <v>86</v>
      </c>
      <c r="X6642">
        <v>86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K6642" s="1" t="s">
        <v>47</v>
      </c>
      <c r="AL6642">
        <v>-582240576705972</v>
      </c>
      <c r="AM6642" s="1" t="s">
        <v>47</v>
      </c>
      <c r="AN6642">
        <v>157025380594712</v>
      </c>
      <c r="AP6642">
        <v>126175692642061</v>
      </c>
      <c r="AQ6642">
        <v>6318680633849</v>
      </c>
      <c r="AR6642">
        <v>218670421469142</v>
      </c>
    </row>
    <row r="6643" spans="1:44" hidden="1" x14ac:dyDescent="0.25">
      <c r="A6643">
        <v>6642</v>
      </c>
      <c r="B6643" s="1" t="s">
        <v>73</v>
      </c>
      <c r="C6643" s="2">
        <v>44001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86</v>
      </c>
      <c r="W6643">
        <v>86</v>
      </c>
      <c r="X6643">
        <v>86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K6643" s="1" t="s">
        <v>47</v>
      </c>
      <c r="AL6643">
        <v>-582240576705972</v>
      </c>
      <c r="AM6643" s="1" t="s">
        <v>47</v>
      </c>
      <c r="AN6643">
        <v>158386470860624</v>
      </c>
      <c r="AP6643">
        <v>116341793690715</v>
      </c>
      <c r="AQ6643">
        <v>56476781173842</v>
      </c>
      <c r="AR6643">
        <v>205816407119273</v>
      </c>
    </row>
    <row r="6644" spans="1:44" hidden="1" x14ac:dyDescent="0.25">
      <c r="A6644">
        <v>6643</v>
      </c>
      <c r="B6644" s="1" t="s">
        <v>73</v>
      </c>
      <c r="C6644" s="2">
        <v>44002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86</v>
      </c>
      <c r="W6644">
        <v>86</v>
      </c>
      <c r="X6644">
        <v>86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K6644" s="1" t="s">
        <v>47</v>
      </c>
      <c r="AL6644">
        <v>-582240576705972</v>
      </c>
      <c r="AM6644" s="1" t="s">
        <v>47</v>
      </c>
      <c r="AN6644">
        <v>159747561126537</v>
      </c>
      <c r="AP6644">
        <v>108170010376512</v>
      </c>
      <c r="AQ6644">
        <v>510349146724911</v>
      </c>
      <c r="AR6644">
        <v>19444374275743</v>
      </c>
    </row>
    <row r="6645" spans="1:44" hidden="1" x14ac:dyDescent="0.25">
      <c r="A6645">
        <v>6644</v>
      </c>
      <c r="B6645" s="1" t="s">
        <v>73</v>
      </c>
      <c r="C6645" s="2">
        <v>44003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86</v>
      </c>
      <c r="W6645">
        <v>86</v>
      </c>
      <c r="X6645">
        <v>86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K6645" s="1" t="s">
        <v>47</v>
      </c>
      <c r="AL6645">
        <v>-582240576705972</v>
      </c>
      <c r="AM6645" s="1" t="s">
        <v>47</v>
      </c>
      <c r="AN6645">
        <v>161108651392449</v>
      </c>
      <c r="AP6645">
        <v>102601478881738</v>
      </c>
      <c r="AQ6645">
        <v>473508446948836</v>
      </c>
      <c r="AR6645">
        <v>186408524997532</v>
      </c>
    </row>
    <row r="6646" spans="1:44" hidden="1" x14ac:dyDescent="0.25">
      <c r="A6646">
        <v>6645</v>
      </c>
      <c r="B6646" s="1" t="s">
        <v>73</v>
      </c>
      <c r="C6646" s="2">
        <v>44004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86</v>
      </c>
      <c r="W6646">
        <v>86</v>
      </c>
      <c r="X6646">
        <v>86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K6646" s="1" t="s">
        <v>47</v>
      </c>
      <c r="AL6646">
        <v>-582240576705972</v>
      </c>
      <c r="AM6646" s="1" t="s">
        <v>47</v>
      </c>
      <c r="AN6646">
        <v>162469741658361</v>
      </c>
      <c r="AP6646">
        <v>946002230229089</v>
      </c>
      <c r="AQ6646">
        <v>424354296951788</v>
      </c>
      <c r="AR6646">
        <v>174606413068832</v>
      </c>
    </row>
    <row r="6647" spans="1:44" hidden="1" x14ac:dyDescent="0.25">
      <c r="A6647">
        <v>6646</v>
      </c>
      <c r="B6647" s="1" t="s">
        <v>73</v>
      </c>
      <c r="C6647" s="2">
        <v>44005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86</v>
      </c>
      <c r="W6647">
        <v>86</v>
      </c>
      <c r="X6647">
        <v>86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K6647" s="1" t="s">
        <v>47</v>
      </c>
      <c r="AL6647">
        <v>-582240576705972</v>
      </c>
      <c r="AM6647" s="1" t="s">
        <v>47</v>
      </c>
      <c r="AN6647">
        <v>163830831924273</v>
      </c>
      <c r="AP6647">
        <v>840009607200977</v>
      </c>
      <c r="AQ6647">
        <v>358220020320732</v>
      </c>
      <c r="AR6647">
        <v>158916938459151</v>
      </c>
    </row>
    <row r="6648" spans="1:44" hidden="1" x14ac:dyDescent="0.25">
      <c r="A6648">
        <v>6647</v>
      </c>
      <c r="B6648" s="1" t="s">
        <v>73</v>
      </c>
      <c r="C6648" s="2">
        <v>44006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86</v>
      </c>
      <c r="W6648">
        <v>86</v>
      </c>
      <c r="X6648">
        <v>86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K6648" s="1" t="s">
        <v>47</v>
      </c>
      <c r="AL6648">
        <v>-582240576705972</v>
      </c>
      <c r="AM6648" s="1" t="s">
        <v>47</v>
      </c>
      <c r="AN6648">
        <v>165191922190185</v>
      </c>
      <c r="AP6648">
        <v>774321199537953</v>
      </c>
      <c r="AQ6648">
        <v>319884757854743</v>
      </c>
      <c r="AR6648">
        <v>14900326730276</v>
      </c>
    </row>
    <row r="6649" spans="1:44" hidden="1" x14ac:dyDescent="0.25">
      <c r="A6649">
        <v>6648</v>
      </c>
      <c r="B6649" s="1" t="s">
        <v>73</v>
      </c>
      <c r="C6649" s="2">
        <v>44007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86</v>
      </c>
      <c r="W6649">
        <v>86</v>
      </c>
      <c r="X6649">
        <v>86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K6649" s="1" t="s">
        <v>47</v>
      </c>
      <c r="AL6649">
        <v>-582240576705972</v>
      </c>
      <c r="AM6649" s="1" t="s">
        <v>47</v>
      </c>
      <c r="AN6649">
        <v>166553012456097</v>
      </c>
      <c r="AP6649">
        <v>730652995771728</v>
      </c>
      <c r="AQ6649">
        <v>294882517412771</v>
      </c>
      <c r="AR6649">
        <v>142576433338108</v>
      </c>
    </row>
    <row r="6650" spans="1:44" hidden="1" x14ac:dyDescent="0.25">
      <c r="A6650">
        <v>6649</v>
      </c>
      <c r="B6650" s="1" t="s">
        <v>73</v>
      </c>
      <c r="C6650" s="2">
        <v>44008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86</v>
      </c>
      <c r="W6650">
        <v>86</v>
      </c>
      <c r="X6650">
        <v>86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K6650" s="1" t="s">
        <v>47</v>
      </c>
      <c r="AL6650">
        <v>-582240576705972</v>
      </c>
      <c r="AM6650" s="1" t="s">
        <v>47</v>
      </c>
      <c r="AN6650">
        <v>167914102722009</v>
      </c>
      <c r="AP6650">
        <v>698409116224619</v>
      </c>
      <c r="AQ6650">
        <v>275676926836604</v>
      </c>
      <c r="AR6650">
        <v>138142424726975</v>
      </c>
    </row>
    <row r="6651" spans="1:44" hidden="1" x14ac:dyDescent="0.25">
      <c r="A6651">
        <v>6650</v>
      </c>
      <c r="B6651" s="1" t="s">
        <v>73</v>
      </c>
      <c r="C6651" s="2">
        <v>44009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86</v>
      </c>
      <c r="W6651">
        <v>86</v>
      </c>
      <c r="X6651">
        <v>86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K6651" s="1" t="s">
        <v>47</v>
      </c>
      <c r="AL6651">
        <v>-582240576705972</v>
      </c>
      <c r="AM6651" s="1" t="s">
        <v>47</v>
      </c>
      <c r="AN6651">
        <v>169275192987921</v>
      </c>
      <c r="AP6651">
        <v>672027340909466</v>
      </c>
      <c r="AQ6651">
        <v>259792298695538</v>
      </c>
      <c r="AR6651">
        <v>134625251610414</v>
      </c>
    </row>
    <row r="6652" spans="1:44" hidden="1" x14ac:dyDescent="0.25">
      <c r="A6652">
        <v>6651</v>
      </c>
      <c r="B6652" s="1" t="s">
        <v>73</v>
      </c>
      <c r="C6652" s="2">
        <v>4401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86</v>
      </c>
      <c r="W6652">
        <v>86</v>
      </c>
      <c r="X6652">
        <v>86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K6652" s="1" t="s">
        <v>47</v>
      </c>
      <c r="AL6652">
        <v>-582240576705972</v>
      </c>
      <c r="AM6652" s="1" t="s">
        <v>47</v>
      </c>
      <c r="AN6652">
        <v>170636283253833</v>
      </c>
      <c r="AP6652">
        <v>629979864702094</v>
      </c>
      <c r="AQ6652">
        <v>2367827410053</v>
      </c>
      <c r="AR6652">
        <v>128444721174892</v>
      </c>
    </row>
    <row r="6653" spans="1:44" hidden="1" x14ac:dyDescent="0.25">
      <c r="A6653">
        <v>6652</v>
      </c>
      <c r="B6653" s="1" t="s">
        <v>73</v>
      </c>
      <c r="C6653" s="2">
        <v>44011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86</v>
      </c>
      <c r="W6653">
        <v>86</v>
      </c>
      <c r="X6653">
        <v>86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K6653" s="1" t="s">
        <v>47</v>
      </c>
      <c r="AL6653">
        <v>-582240576705972</v>
      </c>
      <c r="AM6653" s="1" t="s">
        <v>47</v>
      </c>
      <c r="AN6653">
        <v>171997373519745</v>
      </c>
      <c r="AP6653">
        <v>574526177453809</v>
      </c>
      <c r="AQ6653">
        <v>206580302951625</v>
      </c>
      <c r="AR6653">
        <v>119207712988718</v>
      </c>
    </row>
    <row r="6654" spans="1:44" hidden="1" x14ac:dyDescent="0.25">
      <c r="A6654">
        <v>6653</v>
      </c>
      <c r="B6654" s="1" t="s">
        <v>73</v>
      </c>
      <c r="C6654" s="2">
        <v>44012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86</v>
      </c>
      <c r="W6654">
        <v>86</v>
      </c>
      <c r="X6654">
        <v>86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K6654" s="1" t="s">
        <v>47</v>
      </c>
      <c r="AL6654">
        <v>-582240576705972</v>
      </c>
      <c r="AM6654" s="1" t="s">
        <v>47</v>
      </c>
      <c r="AN6654">
        <v>173358463785658</v>
      </c>
      <c r="AP6654">
        <v>526927884334465</v>
      </c>
      <c r="AQ6654">
        <v>181990845169639</v>
      </c>
      <c r="AR6654">
        <v>111162153478945</v>
      </c>
    </row>
    <row r="6655" spans="1:44" hidden="1" x14ac:dyDescent="0.25">
      <c r="A6655">
        <v>6654</v>
      </c>
      <c r="B6655" s="1" t="s">
        <v>73</v>
      </c>
      <c r="C6655" s="2">
        <v>44013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86</v>
      </c>
      <c r="W6655">
        <v>86</v>
      </c>
      <c r="X6655">
        <v>86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K6655" s="1" t="s">
        <v>47</v>
      </c>
      <c r="AL6655">
        <v>-582240576705972</v>
      </c>
      <c r="AM6655" s="1" t="s">
        <v>47</v>
      </c>
      <c r="AN6655">
        <v>17471955405157</v>
      </c>
      <c r="AP6655">
        <v>486544776218478</v>
      </c>
      <c r="AQ6655">
        <v>161848284432199</v>
      </c>
      <c r="AR6655">
        <v>104674020498642</v>
      </c>
    </row>
    <row r="6656" spans="1:44" hidden="1" x14ac:dyDescent="0.25">
      <c r="A6656">
        <v>6655</v>
      </c>
      <c r="B6656" s="1" t="s">
        <v>73</v>
      </c>
      <c r="C6656" s="2">
        <v>44014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86</v>
      </c>
      <c r="W6656">
        <v>86</v>
      </c>
      <c r="X6656">
        <v>86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K6656" s="1" t="s">
        <v>47</v>
      </c>
      <c r="AL6656">
        <v>-582240576705972</v>
      </c>
      <c r="AM6656" s="1" t="s">
        <v>47</v>
      </c>
      <c r="AN6656">
        <v>176080644317482</v>
      </c>
      <c r="AP6656">
        <v>447997633724706</v>
      </c>
      <c r="AQ6656">
        <v>143385899072746</v>
      </c>
      <c r="AR6656">
        <v>983601665712194</v>
      </c>
    </row>
    <row r="6657" spans="1:44" hidden="1" x14ac:dyDescent="0.25">
      <c r="A6657">
        <v>6656</v>
      </c>
      <c r="B6657" s="1" t="s">
        <v>73</v>
      </c>
      <c r="C6657" s="2">
        <v>44015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86</v>
      </c>
      <c r="W6657">
        <v>86</v>
      </c>
      <c r="X6657">
        <v>86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K6657" s="1" t="s">
        <v>47</v>
      </c>
      <c r="AL6657">
        <v>-582240576705972</v>
      </c>
      <c r="AM6657" s="1" t="s">
        <v>47</v>
      </c>
      <c r="AN6657">
        <v>177441734583394</v>
      </c>
      <c r="AP6657">
        <v>419652705145534</v>
      </c>
      <c r="AQ6657">
        <v>130183344293619</v>
      </c>
      <c r="AR6657">
        <v>937144285661634</v>
      </c>
    </row>
    <row r="6658" spans="1:44" hidden="1" x14ac:dyDescent="0.25">
      <c r="A6658">
        <v>6657</v>
      </c>
      <c r="B6658" s="1" t="s">
        <v>73</v>
      </c>
      <c r="C6658" s="2">
        <v>44016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86</v>
      </c>
      <c r="W6658">
        <v>86</v>
      </c>
      <c r="X6658">
        <v>86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K6658" s="1" t="s">
        <v>47</v>
      </c>
      <c r="AL6658">
        <v>-582240576705972</v>
      </c>
      <c r="AM6658" s="1" t="s">
        <v>47</v>
      </c>
      <c r="AN6658">
        <v>178802824849306</v>
      </c>
      <c r="AP6658">
        <v>389862892902456</v>
      </c>
      <c r="AQ6658">
        <v>116707986145047</v>
      </c>
      <c r="AR6658">
        <v>887705876037944</v>
      </c>
    </row>
    <row r="6659" spans="1:44" hidden="1" x14ac:dyDescent="0.25">
      <c r="A6659">
        <v>6658</v>
      </c>
      <c r="B6659" s="1" t="s">
        <v>73</v>
      </c>
      <c r="C6659" s="2">
        <v>44017</v>
      </c>
      <c r="D6659">
        <v>0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86</v>
      </c>
      <c r="W6659">
        <v>86</v>
      </c>
      <c r="X6659">
        <v>86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K6659" s="1" t="s">
        <v>47</v>
      </c>
      <c r="AL6659">
        <v>-582240576705972</v>
      </c>
      <c r="AM6659" s="1" t="s">
        <v>47</v>
      </c>
      <c r="AN6659">
        <v>180163915115218</v>
      </c>
      <c r="AP6659">
        <v>354983903187094</v>
      </c>
      <c r="AQ6659">
        <v>101717255573021</v>
      </c>
      <c r="AR6659">
        <v>820120922051137</v>
      </c>
    </row>
    <row r="6660" spans="1:44" hidden="1" x14ac:dyDescent="0.25">
      <c r="A6660">
        <v>6659</v>
      </c>
      <c r="B6660" s="1" t="s">
        <v>73</v>
      </c>
      <c r="C6660" s="2">
        <v>44018</v>
      </c>
      <c r="D6660">
        <v>0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86</v>
      </c>
      <c r="W6660">
        <v>86</v>
      </c>
      <c r="X6660">
        <v>86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K6660" s="1" t="s">
        <v>47</v>
      </c>
      <c r="AL6660">
        <v>-582240576705972</v>
      </c>
      <c r="AM6660" s="1" t="s">
        <v>47</v>
      </c>
      <c r="AN6660">
        <v>18152500538113</v>
      </c>
      <c r="AP6660">
        <v>327989443353843</v>
      </c>
      <c r="AQ6660">
        <v>905275390250608</v>
      </c>
      <c r="AR6660">
        <v>771318194339983</v>
      </c>
    </row>
    <row r="6661" spans="1:44" hidden="1" x14ac:dyDescent="0.25">
      <c r="A6661">
        <v>6660</v>
      </c>
      <c r="B6661" s="1" t="s">
        <v>73</v>
      </c>
      <c r="C6661" s="2">
        <v>44019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86</v>
      </c>
      <c r="W6661">
        <v>86</v>
      </c>
      <c r="X6661">
        <v>86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K6661" s="1" t="s">
        <v>47</v>
      </c>
      <c r="AL6661">
        <v>-582240576705972</v>
      </c>
      <c r="AM6661" s="1" t="s">
        <v>47</v>
      </c>
      <c r="AN6661">
        <v>182886095647042</v>
      </c>
      <c r="AP6661">
        <v>308607095816405</v>
      </c>
      <c r="AQ6661">
        <v>829332437715493</v>
      </c>
      <c r="AR6661">
        <v>737836888310267</v>
      </c>
    </row>
    <row r="6662" spans="1:44" hidden="1" x14ac:dyDescent="0.25">
      <c r="A6662">
        <v>6661</v>
      </c>
      <c r="B6662" s="1" t="s">
        <v>73</v>
      </c>
      <c r="C6662" s="2">
        <v>4402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86</v>
      </c>
      <c r="W6662">
        <v>86</v>
      </c>
      <c r="X6662">
        <v>86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K6662" s="1" t="s">
        <v>47</v>
      </c>
      <c r="AL6662">
        <v>-582240576705972</v>
      </c>
      <c r="AM6662" s="1" t="s">
        <v>47</v>
      </c>
      <c r="AN6662">
        <v>184247185912954</v>
      </c>
      <c r="AP6662">
        <v>292184184059268</v>
      </c>
      <c r="AQ6662">
        <v>766912551713176</v>
      </c>
      <c r="AR6662">
        <v>709567228838568</v>
      </c>
    </row>
    <row r="6663" spans="1:44" hidden="1" x14ac:dyDescent="0.25">
      <c r="A6663">
        <v>6662</v>
      </c>
      <c r="B6663" s="1" t="s">
        <v>73</v>
      </c>
      <c r="C6663" s="2">
        <v>44021</v>
      </c>
      <c r="D6663">
        <v>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86</v>
      </c>
      <c r="W6663">
        <v>86</v>
      </c>
      <c r="X6663">
        <v>86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K6663" s="1" t="s">
        <v>47</v>
      </c>
      <c r="AL6663">
        <v>-582240576705972</v>
      </c>
      <c r="AM6663" s="1" t="s">
        <v>47</v>
      </c>
      <c r="AN6663">
        <v>185608276178866</v>
      </c>
      <c r="AP6663">
        <v>276554951429134</v>
      </c>
      <c r="AQ6663">
        <v>707797447103076</v>
      </c>
      <c r="AR6663">
        <v>682367922243429</v>
      </c>
    </row>
    <row r="6664" spans="1:44" hidden="1" x14ac:dyDescent="0.25">
      <c r="A6664">
        <v>6663</v>
      </c>
      <c r="B6664" s="1" t="s">
        <v>73</v>
      </c>
      <c r="C6664" s="2">
        <v>44022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86</v>
      </c>
      <c r="W6664">
        <v>86</v>
      </c>
      <c r="X6664">
        <v>86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K6664" s="1" t="s">
        <v>47</v>
      </c>
      <c r="AL6664">
        <v>-582240576705972</v>
      </c>
      <c r="AM6664" s="1" t="s">
        <v>47</v>
      </c>
      <c r="AN6664">
        <v>186969366444778</v>
      </c>
      <c r="AP6664">
        <v>25772384959273</v>
      </c>
      <c r="AQ6664">
        <v>636213821009733</v>
      </c>
      <c r="AR6664">
        <v>645158587163314</v>
      </c>
    </row>
    <row r="6665" spans="1:44" hidden="1" x14ac:dyDescent="0.25">
      <c r="A6665">
        <v>6664</v>
      </c>
      <c r="B6665" s="1" t="s">
        <v>73</v>
      </c>
      <c r="C6665" s="2">
        <v>44023</v>
      </c>
      <c r="D6665">
        <v>0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86</v>
      </c>
      <c r="W6665">
        <v>86</v>
      </c>
      <c r="X6665">
        <v>86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K6665" s="1" t="s">
        <v>47</v>
      </c>
      <c r="AL6665">
        <v>-582240576705972</v>
      </c>
      <c r="AM6665" s="1" t="s">
        <v>47</v>
      </c>
      <c r="AN6665">
        <v>18833045671069</v>
      </c>
      <c r="AP6665">
        <v>235755885301856</v>
      </c>
      <c r="AQ6665">
        <v>554254370974377</v>
      </c>
      <c r="AR6665">
        <v>602493308484554</v>
      </c>
    </row>
    <row r="6666" spans="1:44" hidden="1" x14ac:dyDescent="0.25">
      <c r="A6666">
        <v>6665</v>
      </c>
      <c r="B6666" s="1" t="s">
        <v>73</v>
      </c>
      <c r="C6666" s="2">
        <v>44024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86</v>
      </c>
      <c r="W6666">
        <v>86</v>
      </c>
      <c r="X6666">
        <v>86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K6666" s="1" t="s">
        <v>47</v>
      </c>
      <c r="AL6666">
        <v>-582240576705972</v>
      </c>
      <c r="AM6666" s="1" t="s">
        <v>47</v>
      </c>
      <c r="AN6666">
        <v>189691546976603</v>
      </c>
      <c r="AP6666">
        <v>218298339922447</v>
      </c>
      <c r="AQ6666">
        <v>491952560667414</v>
      </c>
      <c r="AR6666">
        <v>56885135868215</v>
      </c>
    </row>
    <row r="6667" spans="1:44" hidden="1" x14ac:dyDescent="0.25">
      <c r="A6667">
        <v>6666</v>
      </c>
      <c r="B6667" s="1" t="s">
        <v>73</v>
      </c>
      <c r="C6667" s="2">
        <v>44025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86</v>
      </c>
      <c r="W6667">
        <v>86</v>
      </c>
      <c r="X6667">
        <v>86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K6667" s="1" t="s">
        <v>47</v>
      </c>
      <c r="AL6667">
        <v>-582240576705972</v>
      </c>
      <c r="AM6667" s="1" t="s">
        <v>47</v>
      </c>
      <c r="AN6667">
        <v>191052637242515</v>
      </c>
      <c r="AP6667">
        <v>205765421789372</v>
      </c>
      <c r="AQ6667">
        <v>449193127686158</v>
      </c>
      <c r="AR6667">
        <v>545801894221222</v>
      </c>
    </row>
    <row r="6668" spans="1:44" hidden="1" x14ac:dyDescent="0.25">
      <c r="A6668">
        <v>6667</v>
      </c>
      <c r="B6668" s="1" t="s">
        <v>73</v>
      </c>
      <c r="C6668" s="2">
        <v>44026</v>
      </c>
      <c r="D6668">
        <v>0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86</v>
      </c>
      <c r="W6668">
        <v>86</v>
      </c>
      <c r="X6668">
        <v>86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K6668" s="1" t="s">
        <v>47</v>
      </c>
      <c r="AL6668">
        <v>-582240576705972</v>
      </c>
      <c r="AM6668" s="1" t="s">
        <v>47</v>
      </c>
      <c r="AN6668">
        <v>192413727508427</v>
      </c>
      <c r="AP6668">
        <v>196840765102301</v>
      </c>
      <c r="AQ6668">
        <v>414631994150113</v>
      </c>
      <c r="AR6668">
        <v>530075766990194</v>
      </c>
    </row>
    <row r="6669" spans="1:44" hidden="1" x14ac:dyDescent="0.25">
      <c r="A6669">
        <v>6668</v>
      </c>
      <c r="B6669" s="1" t="s">
        <v>73</v>
      </c>
      <c r="C6669" s="2">
        <v>44027</v>
      </c>
      <c r="D6669">
        <v>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86</v>
      </c>
      <c r="W6669">
        <v>86</v>
      </c>
      <c r="X6669">
        <v>86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K6669" s="1" t="s">
        <v>47</v>
      </c>
      <c r="AL6669">
        <v>-582240576705972</v>
      </c>
      <c r="AM6669" s="1" t="s">
        <v>47</v>
      </c>
      <c r="AN6669">
        <v>19377481777434</v>
      </c>
      <c r="AP6669">
        <v>191531308767153</v>
      </c>
      <c r="AQ6669">
        <v>390660894918256</v>
      </c>
      <c r="AR6669">
        <v>519007084408076</v>
      </c>
    </row>
    <row r="6670" spans="1:44" hidden="1" x14ac:dyDescent="0.25">
      <c r="A6670">
        <v>6669</v>
      </c>
      <c r="B6670" s="1" t="s">
        <v>73</v>
      </c>
      <c r="C6670" s="2">
        <v>44028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86</v>
      </c>
      <c r="W6670">
        <v>86</v>
      </c>
      <c r="X6670">
        <v>86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K6670" s="1" t="s">
        <v>47</v>
      </c>
      <c r="AL6670">
        <v>-582240576705972</v>
      </c>
      <c r="AM6670" s="1" t="s">
        <v>47</v>
      </c>
      <c r="AN6670">
        <v>195135908040252</v>
      </c>
      <c r="AP6670">
        <v>18151877988223</v>
      </c>
      <c r="AQ6670">
        <v>355462044943124</v>
      </c>
      <c r="AR6670">
        <v>498442065465497</v>
      </c>
    </row>
    <row r="6671" spans="1:44" hidden="1" x14ac:dyDescent="0.25">
      <c r="A6671">
        <v>6670</v>
      </c>
      <c r="B6671" s="1" t="s">
        <v>73</v>
      </c>
      <c r="C6671" s="2">
        <v>44029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86</v>
      </c>
      <c r="W6671">
        <v>86</v>
      </c>
      <c r="X6671">
        <v>86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K6671" s="1" t="s">
        <v>47</v>
      </c>
      <c r="AL6671">
        <v>-582240576705972</v>
      </c>
      <c r="AM6671" s="1" t="s">
        <v>47</v>
      </c>
      <c r="AN6671">
        <v>196496998306164</v>
      </c>
      <c r="AP6671">
        <v>165097171830246</v>
      </c>
      <c r="AQ6671">
        <v>307135742797982</v>
      </c>
      <c r="AR6671">
        <v>463119598507183</v>
      </c>
    </row>
    <row r="6672" spans="1:44" hidden="1" x14ac:dyDescent="0.25">
      <c r="A6672">
        <v>6671</v>
      </c>
      <c r="B6672" s="1" t="s">
        <v>73</v>
      </c>
      <c r="C6672" s="2">
        <v>4403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86</v>
      </c>
      <c r="W6672">
        <v>86</v>
      </c>
      <c r="X6672">
        <v>86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K6672" s="1" t="s">
        <v>47</v>
      </c>
      <c r="AL6672">
        <v>-582240576705972</v>
      </c>
      <c r="AM6672" s="1" t="s">
        <v>47</v>
      </c>
      <c r="AN6672">
        <v>197858088572076</v>
      </c>
      <c r="AP6672">
        <v>15078791518556</v>
      </c>
      <c r="AQ6672">
        <v>26648945355555</v>
      </c>
      <c r="AR6672">
        <v>431679667293793</v>
      </c>
    </row>
    <row r="6673" spans="1:44" hidden="1" x14ac:dyDescent="0.25">
      <c r="A6673">
        <v>6672</v>
      </c>
      <c r="B6673" s="1" t="s">
        <v>73</v>
      </c>
      <c r="C6673" s="2">
        <v>44031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86</v>
      </c>
      <c r="W6673">
        <v>86</v>
      </c>
      <c r="X6673">
        <v>86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K6673" s="1" t="s">
        <v>47</v>
      </c>
      <c r="AL6673">
        <v>-582240576705972</v>
      </c>
      <c r="AM6673" s="1" t="s">
        <v>47</v>
      </c>
      <c r="AN6673">
        <v>199219178837988</v>
      </c>
      <c r="AP6673">
        <v>139673839141149</v>
      </c>
      <c r="AQ6673">
        <v>23557466105558</v>
      </c>
      <c r="AR6673">
        <v>406719516729936</v>
      </c>
    </row>
    <row r="6674" spans="1:44" hidden="1" x14ac:dyDescent="0.25">
      <c r="A6674">
        <v>6673</v>
      </c>
      <c r="B6674" s="1" t="s">
        <v>73</v>
      </c>
      <c r="C6674" s="2">
        <v>44032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86</v>
      </c>
      <c r="W6674">
        <v>86</v>
      </c>
      <c r="X6674">
        <v>86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K6674" s="1" t="s">
        <v>47</v>
      </c>
      <c r="AL6674">
        <v>-582240576705972</v>
      </c>
      <c r="AM6674" s="1" t="s">
        <v>47</v>
      </c>
      <c r="AN6674">
        <v>2005802691039</v>
      </c>
      <c r="AP6674">
        <v>129459597992245</v>
      </c>
      <c r="AQ6674">
        <v>208201042434666</v>
      </c>
      <c r="AR6674">
        <v>383086791605456</v>
      </c>
    </row>
    <row r="6675" spans="1:44" hidden="1" x14ac:dyDescent="0.25">
      <c r="A6675">
        <v>6674</v>
      </c>
      <c r="B6675" s="1" t="s">
        <v>73</v>
      </c>
      <c r="C6675" s="2">
        <v>44033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86</v>
      </c>
      <c r="W6675">
        <v>86</v>
      </c>
      <c r="X6675">
        <v>86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K6675" s="1" t="s">
        <v>47</v>
      </c>
      <c r="AL6675">
        <v>-582240576705972</v>
      </c>
      <c r="AM6675" s="1" t="s">
        <v>47</v>
      </c>
      <c r="AN6675">
        <v>201941359369812</v>
      </c>
      <c r="AP6675">
        <v>120561855630949</v>
      </c>
      <c r="AQ6675">
        <v>18480808212189</v>
      </c>
      <c r="AR6675">
        <v>361748394864844</v>
      </c>
    </row>
    <row r="6676" spans="1:44" hidden="1" x14ac:dyDescent="0.25">
      <c r="A6676">
        <v>6675</v>
      </c>
      <c r="B6676" s="1" t="s">
        <v>73</v>
      </c>
      <c r="C6676" s="2">
        <v>44034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86</v>
      </c>
      <c r="W6676">
        <v>86</v>
      </c>
      <c r="X6676">
        <v>86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K6676" s="1" t="s">
        <v>47</v>
      </c>
      <c r="AL6676">
        <v>-582240576705972</v>
      </c>
      <c r="AM6676" s="1" t="s">
        <v>47</v>
      </c>
      <c r="AN6676">
        <v>203302449635724</v>
      </c>
      <c r="AP6676">
        <v>113134522128617</v>
      </c>
      <c r="AQ6676">
        <v>165340757346712</v>
      </c>
      <c r="AR6676">
        <v>344347386737354</v>
      </c>
    </row>
    <row r="6677" spans="1:44" hidden="1" x14ac:dyDescent="0.25">
      <c r="A6677">
        <v>6676</v>
      </c>
      <c r="B6677" s="1" t="s">
        <v>73</v>
      </c>
      <c r="C6677" s="2">
        <v>44035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86</v>
      </c>
      <c r="W6677">
        <v>86</v>
      </c>
      <c r="X6677">
        <v>86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K6677" s="1" t="s">
        <v>47</v>
      </c>
      <c r="AL6677">
        <v>-582240576705972</v>
      </c>
      <c r="AM6677" s="1" t="s">
        <v>47</v>
      </c>
      <c r="AN6677">
        <v>204663539901636</v>
      </c>
      <c r="AP6677">
        <v>106248692982597</v>
      </c>
      <c r="AQ6677">
        <v>147988317185082</v>
      </c>
      <c r="AR6677">
        <v>328077771462267</v>
      </c>
    </row>
    <row r="6678" spans="1:44" hidden="1" x14ac:dyDescent="0.25">
      <c r="A6678">
        <v>6677</v>
      </c>
      <c r="B6678" s="1" t="s">
        <v>73</v>
      </c>
      <c r="C6678" s="2">
        <v>44036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86</v>
      </c>
      <c r="W6678">
        <v>86</v>
      </c>
      <c r="X6678">
        <v>86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K6678" s="1" t="s">
        <v>47</v>
      </c>
      <c r="AL6678">
        <v>-582240576705972</v>
      </c>
      <c r="AM6678" s="1" t="s">
        <v>47</v>
      </c>
      <c r="AN6678">
        <v>206024630167548</v>
      </c>
      <c r="AP6678">
        <v>100190069504781</v>
      </c>
      <c r="AQ6678">
        <v>133176824310794</v>
      </c>
      <c r="AR6678">
        <v>313271274592262</v>
      </c>
    </row>
    <row r="6679" spans="1:44" hidden="1" x14ac:dyDescent="0.25">
      <c r="A6679">
        <v>6678</v>
      </c>
      <c r="B6679" s="1" t="s">
        <v>73</v>
      </c>
      <c r="C6679" s="2">
        <v>44037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86</v>
      </c>
      <c r="W6679">
        <v>86</v>
      </c>
      <c r="X6679">
        <v>86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K6679" s="1" t="s">
        <v>47</v>
      </c>
      <c r="AL6679">
        <v>-582240576705972</v>
      </c>
      <c r="AM6679" s="1" t="s">
        <v>47</v>
      </c>
      <c r="AN6679">
        <v>20738572043346</v>
      </c>
      <c r="AP6679">
        <v>968946570188273</v>
      </c>
      <c r="AQ6679">
        <v>123543095192872</v>
      </c>
      <c r="AR6679">
        <v>305606603622436</v>
      </c>
    </row>
    <row r="6680" spans="1:44" hidden="1" x14ac:dyDescent="0.25">
      <c r="A6680">
        <v>6679</v>
      </c>
      <c r="B6680" s="1" t="s">
        <v>73</v>
      </c>
      <c r="C6680" s="2">
        <v>44038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86</v>
      </c>
      <c r="W6680">
        <v>86</v>
      </c>
      <c r="X6680">
        <v>86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K6680" s="1" t="s">
        <v>47</v>
      </c>
      <c r="AL6680">
        <v>-582240576705972</v>
      </c>
      <c r="AM6680" s="1" t="s">
        <v>47</v>
      </c>
      <c r="AN6680">
        <v>208746810699372</v>
      </c>
      <c r="AP6680">
        <v>927193716356996</v>
      </c>
      <c r="AQ6680">
        <v>113037788833026</v>
      </c>
      <c r="AR6680">
        <v>297019061580067</v>
      </c>
    </row>
    <row r="6681" spans="1:44" hidden="1" x14ac:dyDescent="0.25">
      <c r="A6681">
        <v>6680</v>
      </c>
      <c r="B6681" s="1" t="s">
        <v>73</v>
      </c>
      <c r="C6681" s="2">
        <v>44039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86</v>
      </c>
      <c r="W6681">
        <v>86</v>
      </c>
      <c r="X6681">
        <v>86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K6681" s="1" t="s">
        <v>47</v>
      </c>
      <c r="AL6681">
        <v>-582240576705972</v>
      </c>
      <c r="AM6681" s="1" t="s">
        <v>47</v>
      </c>
      <c r="AN6681">
        <v>210107900965283</v>
      </c>
      <c r="AP6681">
        <v>867025323177222</v>
      </c>
      <c r="AQ6681">
        <v>100460559711792</v>
      </c>
      <c r="AR6681">
        <v>281785419111839</v>
      </c>
    </row>
    <row r="6682" spans="1:44" hidden="1" x14ac:dyDescent="0.25">
      <c r="A6682">
        <v>6681</v>
      </c>
      <c r="B6682" s="1" t="s">
        <v>73</v>
      </c>
      <c r="C6682" s="2">
        <v>4404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86</v>
      </c>
      <c r="W6682">
        <v>86</v>
      </c>
      <c r="X6682">
        <v>86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K6682" s="1" t="s">
        <v>47</v>
      </c>
      <c r="AL6682">
        <v>-582240576705972</v>
      </c>
      <c r="AM6682" s="1" t="s">
        <v>47</v>
      </c>
      <c r="AN6682">
        <v>211468991231196</v>
      </c>
      <c r="AP6682">
        <v>804567036030348</v>
      </c>
      <c r="AQ6682">
        <v>884130869526416</v>
      </c>
      <c r="AR6682">
        <v>265974976483267</v>
      </c>
    </row>
    <row r="6683" spans="1:44" hidden="1" x14ac:dyDescent="0.25">
      <c r="A6683">
        <v>6682</v>
      </c>
      <c r="B6683" s="1" t="s">
        <v>73</v>
      </c>
      <c r="C6683" s="2">
        <v>44041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86</v>
      </c>
      <c r="W6683">
        <v>86</v>
      </c>
      <c r="X6683">
        <v>86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K6683" s="1" t="s">
        <v>47</v>
      </c>
      <c r="AL6683">
        <v>-582240576705972</v>
      </c>
      <c r="AM6683" s="1" t="s">
        <v>47</v>
      </c>
      <c r="AN6683">
        <v>212830081497107</v>
      </c>
      <c r="AP6683">
        <v>743950194141362</v>
      </c>
      <c r="AQ6683">
        <v>773301787558012</v>
      </c>
      <c r="AR6683">
        <v>250409925810527</v>
      </c>
    </row>
    <row r="6684" spans="1:44" hidden="1" x14ac:dyDescent="0.25">
      <c r="A6684">
        <v>6683</v>
      </c>
      <c r="B6684" s="1" t="s">
        <v>73</v>
      </c>
      <c r="C6684" s="2">
        <v>44042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86</v>
      </c>
      <c r="W6684">
        <v>86</v>
      </c>
      <c r="X6684">
        <v>86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K6684" s="1" t="s">
        <v>47</v>
      </c>
      <c r="AL6684">
        <v>-582240576705972</v>
      </c>
      <c r="AM6684" s="1" t="s">
        <v>47</v>
      </c>
      <c r="AN6684">
        <v>214191171763019</v>
      </c>
      <c r="AP6684">
        <v>702510026453529</v>
      </c>
      <c r="AQ6684">
        <v>69499735836871</v>
      </c>
      <c r="AR6684">
        <v>240340568969259</v>
      </c>
    </row>
    <row r="6685" spans="1:44" hidden="1" x14ac:dyDescent="0.25">
      <c r="A6685">
        <v>6684</v>
      </c>
      <c r="B6685" s="1" t="s">
        <v>73</v>
      </c>
      <c r="C6685" s="2">
        <v>44043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86</v>
      </c>
      <c r="W6685">
        <v>86</v>
      </c>
      <c r="X6685">
        <v>86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K6685" s="1" t="s">
        <v>47</v>
      </c>
      <c r="AL6685">
        <v>-582240576705972</v>
      </c>
      <c r="AM6685" s="1" t="s">
        <v>47</v>
      </c>
      <c r="AN6685">
        <v>215552262028932</v>
      </c>
      <c r="AP6685">
        <v>661282171639614</v>
      </c>
      <c r="AQ6685">
        <v>62020072422456</v>
      </c>
      <c r="AR6685">
        <v>229983026219998</v>
      </c>
    </row>
    <row r="6686" spans="1:44" hidden="1" x14ac:dyDescent="0.25">
      <c r="A6686">
        <v>6685</v>
      </c>
      <c r="B6686" s="1" t="s">
        <v>73</v>
      </c>
      <c r="C6686" s="2">
        <v>44044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86</v>
      </c>
      <c r="W6686">
        <v>86</v>
      </c>
      <c r="X6686">
        <v>86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K6686" s="1" t="s">
        <v>47</v>
      </c>
      <c r="AL6686">
        <v>-582240576705972</v>
      </c>
      <c r="AM6686" s="1" t="s">
        <v>47</v>
      </c>
      <c r="AN6686">
        <v>216913352294843</v>
      </c>
      <c r="AP6686">
        <v>617618943795096</v>
      </c>
      <c r="AQ6686">
        <v>547336439485662</v>
      </c>
      <c r="AR6686">
        <v>218478726776084</v>
      </c>
    </row>
    <row r="6687" spans="1:44" hidden="1" x14ac:dyDescent="0.25">
      <c r="A6687">
        <v>6686</v>
      </c>
      <c r="B6687" s="1" t="s">
        <v>73</v>
      </c>
      <c r="C6687" s="2">
        <v>44045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86</v>
      </c>
      <c r="W6687">
        <v>86</v>
      </c>
      <c r="X6687">
        <v>86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K6687" s="1" t="s">
        <v>47</v>
      </c>
      <c r="AL6687">
        <v>-582240576705972</v>
      </c>
      <c r="AM6687" s="1" t="s">
        <v>47</v>
      </c>
      <c r="AN6687">
        <v>218274442560756</v>
      </c>
      <c r="AP6687">
        <v>584166137650609</v>
      </c>
      <c r="AQ6687">
        <v>49071840243414</v>
      </c>
      <c r="AR6687">
        <v>209965346875833</v>
      </c>
    </row>
    <row r="6688" spans="1:44" hidden="1" x14ac:dyDescent="0.25">
      <c r="A6688">
        <v>6687</v>
      </c>
      <c r="B6688" s="1" t="s">
        <v>73</v>
      </c>
      <c r="C6688" s="2">
        <v>44046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86</v>
      </c>
      <c r="W6688">
        <v>86</v>
      </c>
      <c r="X6688">
        <v>86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K6688" s="1" t="s">
        <v>47</v>
      </c>
      <c r="AL6688">
        <v>-582240576705972</v>
      </c>
      <c r="AM6688" s="1" t="s">
        <v>47</v>
      </c>
      <c r="AN6688">
        <v>219635532826669</v>
      </c>
      <c r="AP6688">
        <v>554462099049706</v>
      </c>
      <c r="AQ6688">
        <v>441731138853356</v>
      </c>
      <c r="AR6688">
        <v>201760611089412</v>
      </c>
    </row>
    <row r="6689" spans="1:44" hidden="1" x14ac:dyDescent="0.25">
      <c r="A6689">
        <v>6688</v>
      </c>
      <c r="B6689" s="1" t="s">
        <v>73</v>
      </c>
      <c r="C6689" s="2">
        <v>44047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86</v>
      </c>
      <c r="W6689">
        <v>86</v>
      </c>
      <c r="X6689">
        <v>86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K6689" s="1" t="s">
        <v>47</v>
      </c>
      <c r="AL6689">
        <v>-582240576705972</v>
      </c>
      <c r="AM6689" s="1" t="s">
        <v>47</v>
      </c>
      <c r="AN6689">
        <v>220996623092581</v>
      </c>
      <c r="AP6689">
        <v>513345805762801</v>
      </c>
      <c r="AQ6689">
        <v>384631914785132</v>
      </c>
      <c r="AR6689">
        <v>19018028897699</v>
      </c>
    </row>
    <row r="6690" spans="1:44" hidden="1" x14ac:dyDescent="0.25">
      <c r="A6690">
        <v>6689</v>
      </c>
      <c r="B6690" s="1" t="s">
        <v>73</v>
      </c>
      <c r="C6690" s="2">
        <v>44048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86</v>
      </c>
      <c r="W6690">
        <v>86</v>
      </c>
      <c r="X6690">
        <v>86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K6690" s="1" t="s">
        <v>45</v>
      </c>
      <c r="AM6690" s="1" t="s">
        <v>47</v>
      </c>
      <c r="AN6690">
        <v>222357713358493</v>
      </c>
    </row>
    <row r="6691" spans="1:44" hidden="1" x14ac:dyDescent="0.25">
      <c r="A6691">
        <v>6690</v>
      </c>
      <c r="B6691" s="1" t="s">
        <v>73</v>
      </c>
      <c r="C6691" s="2">
        <v>44049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86</v>
      </c>
      <c r="W6691">
        <v>86</v>
      </c>
      <c r="X6691">
        <v>86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K6691" s="1" t="s">
        <v>45</v>
      </c>
      <c r="AM6691" s="1" t="s">
        <v>47</v>
      </c>
      <c r="AN6691">
        <v>223718803624405</v>
      </c>
    </row>
    <row r="6692" spans="1:44" hidden="1" x14ac:dyDescent="0.25">
      <c r="A6692">
        <v>6691</v>
      </c>
      <c r="B6692" s="1" t="s">
        <v>73</v>
      </c>
      <c r="C6692" s="2">
        <v>4405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86</v>
      </c>
      <c r="W6692">
        <v>86</v>
      </c>
      <c r="X6692">
        <v>86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K6692" s="1" t="s">
        <v>45</v>
      </c>
      <c r="AM6692" s="1" t="s">
        <v>47</v>
      </c>
      <c r="AN6692">
        <v>225079893890317</v>
      </c>
    </row>
    <row r="6693" spans="1:44" hidden="1" x14ac:dyDescent="0.25">
      <c r="A6693">
        <v>6692</v>
      </c>
      <c r="B6693" s="1" t="s">
        <v>73</v>
      </c>
      <c r="C6693" s="2">
        <v>44051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86</v>
      </c>
      <c r="W6693">
        <v>86</v>
      </c>
      <c r="X6693">
        <v>86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K6693" s="1" t="s">
        <v>45</v>
      </c>
      <c r="AM6693" s="1" t="s">
        <v>47</v>
      </c>
      <c r="AN6693">
        <v>226440984156229</v>
      </c>
    </row>
    <row r="6694" spans="1:44" hidden="1" x14ac:dyDescent="0.25">
      <c r="A6694">
        <v>6693</v>
      </c>
      <c r="B6694" s="1" t="s">
        <v>73</v>
      </c>
      <c r="C6694" s="2">
        <v>44052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86</v>
      </c>
      <c r="W6694">
        <v>86</v>
      </c>
      <c r="X6694">
        <v>86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K6694" s="1" t="s">
        <v>45</v>
      </c>
      <c r="AM6694" s="1" t="s">
        <v>47</v>
      </c>
      <c r="AN6694">
        <v>227802074422141</v>
      </c>
    </row>
    <row r="6695" spans="1:44" hidden="1" x14ac:dyDescent="0.25">
      <c r="A6695">
        <v>6694</v>
      </c>
      <c r="B6695" s="1" t="s">
        <v>73</v>
      </c>
      <c r="C6695" s="2">
        <v>44053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86</v>
      </c>
      <c r="W6695">
        <v>86</v>
      </c>
      <c r="X6695">
        <v>86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K6695" s="1" t="s">
        <v>45</v>
      </c>
      <c r="AM6695" s="1" t="s">
        <v>47</v>
      </c>
      <c r="AN6695">
        <v>229163164688053</v>
      </c>
    </row>
    <row r="6696" spans="1:44" hidden="1" x14ac:dyDescent="0.25">
      <c r="A6696">
        <v>6695</v>
      </c>
      <c r="B6696" s="1" t="s">
        <v>73</v>
      </c>
      <c r="C6696" s="2">
        <v>44054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86</v>
      </c>
      <c r="W6696">
        <v>86</v>
      </c>
      <c r="X6696">
        <v>86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K6696" s="1" t="s">
        <v>45</v>
      </c>
      <c r="AM6696" s="1" t="s">
        <v>47</v>
      </c>
      <c r="AN6696">
        <v>230524254953965</v>
      </c>
    </row>
    <row r="6697" spans="1:44" hidden="1" x14ac:dyDescent="0.25">
      <c r="A6697">
        <v>6696</v>
      </c>
      <c r="B6697" s="1" t="s">
        <v>73</v>
      </c>
      <c r="C6697" s="2">
        <v>44055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86</v>
      </c>
      <c r="W6697">
        <v>86</v>
      </c>
      <c r="X6697">
        <v>86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K6697" s="1" t="s">
        <v>45</v>
      </c>
      <c r="AM6697" s="1" t="s">
        <v>47</v>
      </c>
      <c r="AN6697">
        <v>231885345219877</v>
      </c>
    </row>
    <row r="6698" spans="1:44" hidden="1" x14ac:dyDescent="0.25">
      <c r="A6698">
        <v>6697</v>
      </c>
      <c r="B6698" s="1" t="s">
        <v>73</v>
      </c>
      <c r="C6698" s="2">
        <v>44056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86</v>
      </c>
      <c r="W6698">
        <v>86</v>
      </c>
      <c r="X6698">
        <v>86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K6698" s="1" t="s">
        <v>45</v>
      </c>
      <c r="AM6698" s="1" t="s">
        <v>47</v>
      </c>
      <c r="AN6698">
        <v>233246435485789</v>
      </c>
    </row>
    <row r="6699" spans="1:44" hidden="1" x14ac:dyDescent="0.25">
      <c r="A6699">
        <v>6698</v>
      </c>
      <c r="B6699" s="1" t="s">
        <v>73</v>
      </c>
      <c r="C6699" s="2">
        <v>44057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86</v>
      </c>
      <c r="W6699">
        <v>86</v>
      </c>
      <c r="X6699">
        <v>86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K6699" s="1" t="s">
        <v>45</v>
      </c>
      <c r="AM6699" s="1" t="s">
        <v>47</v>
      </c>
      <c r="AN6699">
        <v>234607525751701</v>
      </c>
    </row>
    <row r="6700" spans="1:44" hidden="1" x14ac:dyDescent="0.25">
      <c r="A6700">
        <v>6699</v>
      </c>
      <c r="B6700" s="1" t="s">
        <v>73</v>
      </c>
      <c r="C6700" s="2">
        <v>44058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86</v>
      </c>
      <c r="W6700">
        <v>86</v>
      </c>
      <c r="X6700">
        <v>86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K6700" s="1" t="s">
        <v>45</v>
      </c>
      <c r="AM6700" s="1" t="s">
        <v>47</v>
      </c>
      <c r="AN6700">
        <v>235968616017613</v>
      </c>
    </row>
    <row r="6701" spans="1:44" hidden="1" x14ac:dyDescent="0.25">
      <c r="A6701">
        <v>6700</v>
      </c>
      <c r="B6701" s="1" t="s">
        <v>73</v>
      </c>
      <c r="C6701" s="2">
        <v>44059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86</v>
      </c>
      <c r="W6701">
        <v>86</v>
      </c>
      <c r="X6701">
        <v>86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K6701" s="1" t="s">
        <v>45</v>
      </c>
      <c r="AM6701" s="1" t="s">
        <v>47</v>
      </c>
      <c r="AN6701">
        <v>237329706283525</v>
      </c>
    </row>
    <row r="6702" spans="1:44" hidden="1" x14ac:dyDescent="0.25">
      <c r="A6702">
        <v>6701</v>
      </c>
      <c r="B6702" s="1" t="s">
        <v>73</v>
      </c>
      <c r="C6702" s="2">
        <v>4406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86</v>
      </c>
      <c r="W6702">
        <v>86</v>
      </c>
      <c r="X6702">
        <v>86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K6702" s="1" t="s">
        <v>45</v>
      </c>
      <c r="AM6702" s="1" t="s">
        <v>47</v>
      </c>
      <c r="AN6702">
        <v>238690796549437</v>
      </c>
    </row>
    <row r="6703" spans="1:44" hidden="1" x14ac:dyDescent="0.25">
      <c r="A6703">
        <v>6702</v>
      </c>
      <c r="B6703" s="1" t="s">
        <v>73</v>
      </c>
      <c r="C6703" s="2">
        <v>44061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86</v>
      </c>
      <c r="W6703">
        <v>86</v>
      </c>
      <c r="X6703">
        <v>86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K6703" s="1" t="s">
        <v>45</v>
      </c>
      <c r="AM6703" s="1" t="s">
        <v>47</v>
      </c>
      <c r="AN6703">
        <v>240051886815349</v>
      </c>
    </row>
    <row r="6704" spans="1:44" hidden="1" x14ac:dyDescent="0.25">
      <c r="A6704">
        <v>6703</v>
      </c>
      <c r="B6704" s="1" t="s">
        <v>73</v>
      </c>
      <c r="C6704" s="2">
        <v>44062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86</v>
      </c>
      <c r="W6704">
        <v>86</v>
      </c>
      <c r="X6704">
        <v>86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K6704" s="1" t="s">
        <v>45</v>
      </c>
      <c r="AM6704" s="1" t="s">
        <v>47</v>
      </c>
      <c r="AN6704">
        <v>241412977081261</v>
      </c>
    </row>
    <row r="6705" spans="1:44" hidden="1" x14ac:dyDescent="0.25">
      <c r="A6705">
        <v>6704</v>
      </c>
      <c r="B6705" s="1" t="s">
        <v>73</v>
      </c>
      <c r="C6705" s="2">
        <v>44063</v>
      </c>
      <c r="D6705">
        <v>0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86</v>
      </c>
      <c r="W6705">
        <v>86</v>
      </c>
      <c r="X6705">
        <v>86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K6705" s="1" t="s">
        <v>45</v>
      </c>
      <c r="AM6705" s="1" t="s">
        <v>47</v>
      </c>
      <c r="AN6705">
        <v>242774067347173</v>
      </c>
    </row>
    <row r="6706" spans="1:44" hidden="1" x14ac:dyDescent="0.25">
      <c r="A6706">
        <v>6705</v>
      </c>
      <c r="B6706" s="1" t="s">
        <v>73</v>
      </c>
      <c r="C6706" s="2">
        <v>44064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86</v>
      </c>
      <c r="W6706">
        <v>86</v>
      </c>
      <c r="X6706">
        <v>86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K6706" s="1" t="s">
        <v>45</v>
      </c>
      <c r="AM6706" s="1" t="s">
        <v>47</v>
      </c>
      <c r="AN6706">
        <v>244135157613085</v>
      </c>
    </row>
    <row r="6707" spans="1:44" hidden="1" x14ac:dyDescent="0.25">
      <c r="A6707">
        <v>6706</v>
      </c>
      <c r="B6707" s="1" t="s">
        <v>73</v>
      </c>
      <c r="C6707" s="2">
        <v>44065</v>
      </c>
      <c r="D6707">
        <v>0</v>
      </c>
      <c r="E6707">
        <v>0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86</v>
      </c>
      <c r="W6707">
        <v>86</v>
      </c>
      <c r="X6707">
        <v>86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K6707" s="1" t="s">
        <v>45</v>
      </c>
      <c r="AM6707" s="1" t="s">
        <v>47</v>
      </c>
      <c r="AN6707">
        <v>245496247878999</v>
      </c>
    </row>
    <row r="6708" spans="1:44" hidden="1" x14ac:dyDescent="0.25">
      <c r="A6708">
        <v>6707</v>
      </c>
      <c r="B6708" s="1" t="s">
        <v>73</v>
      </c>
      <c r="C6708" s="2">
        <v>44066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86</v>
      </c>
      <c r="W6708">
        <v>86</v>
      </c>
      <c r="X6708">
        <v>86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K6708" s="1" t="s">
        <v>45</v>
      </c>
      <c r="AM6708" s="1" t="s">
        <v>47</v>
      </c>
      <c r="AN6708">
        <v>246857338144911</v>
      </c>
    </row>
    <row r="6709" spans="1:44" hidden="1" x14ac:dyDescent="0.25">
      <c r="A6709">
        <v>6708</v>
      </c>
      <c r="B6709" s="1" t="s">
        <v>73</v>
      </c>
      <c r="C6709" s="2">
        <v>44067</v>
      </c>
      <c r="D6709">
        <v>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86</v>
      </c>
      <c r="W6709">
        <v>86</v>
      </c>
      <c r="X6709">
        <v>86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K6709" s="1" t="s">
        <v>45</v>
      </c>
      <c r="AM6709" s="1" t="s">
        <v>47</v>
      </c>
      <c r="AN6709">
        <v>248218428410823</v>
      </c>
    </row>
    <row r="6710" spans="1:44" hidden="1" x14ac:dyDescent="0.25">
      <c r="A6710">
        <v>6709</v>
      </c>
      <c r="B6710" s="1" t="s">
        <v>74</v>
      </c>
      <c r="C6710" s="2">
        <v>43817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K6710" s="1" t="s">
        <v>45</v>
      </c>
      <c r="AM6710" s="1" t="s">
        <v>45</v>
      </c>
      <c r="AP6710">
        <v>0</v>
      </c>
      <c r="AQ6710">
        <v>0</v>
      </c>
      <c r="AR6710">
        <v>0</v>
      </c>
    </row>
    <row r="6711" spans="1:44" hidden="1" x14ac:dyDescent="0.25">
      <c r="A6711">
        <v>6710</v>
      </c>
      <c r="B6711" s="1" t="s">
        <v>74</v>
      </c>
      <c r="C6711" s="2">
        <v>43818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K6711" s="1" t="s">
        <v>45</v>
      </c>
      <c r="AM6711" s="1" t="s">
        <v>45</v>
      </c>
      <c r="AP6711">
        <v>0</v>
      </c>
      <c r="AQ6711">
        <v>0</v>
      </c>
      <c r="AR6711">
        <v>0</v>
      </c>
    </row>
    <row r="6712" spans="1:44" hidden="1" x14ac:dyDescent="0.25">
      <c r="A6712">
        <v>6711</v>
      </c>
      <c r="B6712" s="1" t="s">
        <v>74</v>
      </c>
      <c r="C6712" s="2">
        <v>43819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K6712" s="1" t="s">
        <v>45</v>
      </c>
      <c r="AM6712" s="1" t="s">
        <v>45</v>
      </c>
      <c r="AP6712">
        <v>0</v>
      </c>
      <c r="AQ6712">
        <v>0</v>
      </c>
      <c r="AR6712">
        <v>0</v>
      </c>
    </row>
    <row r="6713" spans="1:44" hidden="1" x14ac:dyDescent="0.25">
      <c r="A6713">
        <v>6712</v>
      </c>
      <c r="B6713" s="1" t="s">
        <v>74</v>
      </c>
      <c r="C6713" s="2">
        <v>43820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K6713" s="1" t="s">
        <v>45</v>
      </c>
      <c r="AM6713" s="1" t="s">
        <v>45</v>
      </c>
      <c r="AP6713">
        <v>0</v>
      </c>
      <c r="AQ6713">
        <v>0</v>
      </c>
      <c r="AR6713">
        <v>0</v>
      </c>
    </row>
    <row r="6714" spans="1:44" hidden="1" x14ac:dyDescent="0.25">
      <c r="A6714">
        <v>6713</v>
      </c>
      <c r="B6714" s="1" t="s">
        <v>74</v>
      </c>
      <c r="C6714" s="2">
        <v>43821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K6714" s="1" t="s">
        <v>45</v>
      </c>
      <c r="AM6714" s="1" t="s">
        <v>45</v>
      </c>
      <c r="AP6714">
        <v>0</v>
      </c>
      <c r="AQ6714">
        <v>0</v>
      </c>
      <c r="AR6714">
        <v>0</v>
      </c>
    </row>
    <row r="6715" spans="1:44" hidden="1" x14ac:dyDescent="0.25">
      <c r="A6715">
        <v>6714</v>
      </c>
      <c r="B6715" s="1" t="s">
        <v>74</v>
      </c>
      <c r="C6715" s="2">
        <v>43822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K6715" s="1" t="s">
        <v>45</v>
      </c>
      <c r="AM6715" s="1" t="s">
        <v>45</v>
      </c>
      <c r="AP6715">
        <v>0</v>
      </c>
      <c r="AQ6715">
        <v>0</v>
      </c>
      <c r="AR6715">
        <v>0</v>
      </c>
    </row>
    <row r="6716" spans="1:44" hidden="1" x14ac:dyDescent="0.25">
      <c r="A6716">
        <v>6715</v>
      </c>
      <c r="B6716" s="1" t="s">
        <v>74</v>
      </c>
      <c r="C6716" s="2">
        <v>43823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K6716" s="1" t="s">
        <v>45</v>
      </c>
      <c r="AM6716" s="1" t="s">
        <v>45</v>
      </c>
      <c r="AP6716">
        <v>0</v>
      </c>
      <c r="AQ6716">
        <v>0</v>
      </c>
      <c r="AR6716">
        <v>0</v>
      </c>
    </row>
    <row r="6717" spans="1:44" hidden="1" x14ac:dyDescent="0.25">
      <c r="A6717">
        <v>6716</v>
      </c>
      <c r="B6717" s="1" t="s">
        <v>74</v>
      </c>
      <c r="C6717" s="2">
        <v>43824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K6717" s="1" t="s">
        <v>45</v>
      </c>
      <c r="AM6717" s="1" t="s">
        <v>45</v>
      </c>
      <c r="AP6717">
        <v>0</v>
      </c>
      <c r="AQ6717">
        <v>0</v>
      </c>
      <c r="AR6717">
        <v>0</v>
      </c>
    </row>
    <row r="6718" spans="1:44" hidden="1" x14ac:dyDescent="0.25">
      <c r="A6718">
        <v>6717</v>
      </c>
      <c r="B6718" s="1" t="s">
        <v>74</v>
      </c>
      <c r="C6718" s="2">
        <v>43825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K6718" s="1" t="s">
        <v>45</v>
      </c>
      <c r="AM6718" s="1" t="s">
        <v>45</v>
      </c>
      <c r="AP6718">
        <v>0</v>
      </c>
      <c r="AQ6718">
        <v>0</v>
      </c>
      <c r="AR6718">
        <v>0</v>
      </c>
    </row>
    <row r="6719" spans="1:44" hidden="1" x14ac:dyDescent="0.25">
      <c r="A6719">
        <v>6718</v>
      </c>
      <c r="B6719" s="1" t="s">
        <v>74</v>
      </c>
      <c r="C6719" s="2">
        <v>43826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K6719" s="1" t="s">
        <v>45</v>
      </c>
      <c r="AM6719" s="1" t="s">
        <v>45</v>
      </c>
      <c r="AP6719">
        <v>0</v>
      </c>
      <c r="AQ6719">
        <v>0</v>
      </c>
      <c r="AR6719">
        <v>0</v>
      </c>
    </row>
    <row r="6720" spans="1:44" hidden="1" x14ac:dyDescent="0.25">
      <c r="A6720">
        <v>6719</v>
      </c>
      <c r="B6720" s="1" t="s">
        <v>74</v>
      </c>
      <c r="C6720" s="2">
        <v>43827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K6720" s="1" t="s">
        <v>45</v>
      </c>
      <c r="AM6720" s="1" t="s">
        <v>45</v>
      </c>
      <c r="AP6720">
        <v>0</v>
      </c>
      <c r="AQ6720">
        <v>0</v>
      </c>
      <c r="AR6720">
        <v>0</v>
      </c>
    </row>
    <row r="6721" spans="1:44" hidden="1" x14ac:dyDescent="0.25">
      <c r="A6721">
        <v>6720</v>
      </c>
      <c r="B6721" s="1" t="s">
        <v>74</v>
      </c>
      <c r="C6721" s="2">
        <v>43828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K6721" s="1" t="s">
        <v>45</v>
      </c>
      <c r="AM6721" s="1" t="s">
        <v>45</v>
      </c>
      <c r="AP6721">
        <v>0</v>
      </c>
      <c r="AQ6721">
        <v>0</v>
      </c>
      <c r="AR6721">
        <v>0</v>
      </c>
    </row>
    <row r="6722" spans="1:44" hidden="1" x14ac:dyDescent="0.25">
      <c r="A6722">
        <v>6721</v>
      </c>
      <c r="B6722" s="1" t="s">
        <v>74</v>
      </c>
      <c r="C6722" s="2">
        <v>43829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K6722" s="1" t="s">
        <v>45</v>
      </c>
      <c r="AM6722" s="1" t="s">
        <v>45</v>
      </c>
      <c r="AP6722">
        <v>0</v>
      </c>
      <c r="AQ6722">
        <v>0</v>
      </c>
      <c r="AR6722">
        <v>0</v>
      </c>
    </row>
    <row r="6723" spans="1:44" hidden="1" x14ac:dyDescent="0.25">
      <c r="A6723">
        <v>6722</v>
      </c>
      <c r="B6723" s="1" t="s">
        <v>74</v>
      </c>
      <c r="C6723" s="2">
        <v>4383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K6723" s="1" t="s">
        <v>45</v>
      </c>
      <c r="AM6723" s="1" t="s">
        <v>45</v>
      </c>
      <c r="AP6723">
        <v>0</v>
      </c>
      <c r="AQ6723">
        <v>0</v>
      </c>
      <c r="AR6723">
        <v>0</v>
      </c>
    </row>
    <row r="6724" spans="1:44" hidden="1" x14ac:dyDescent="0.25">
      <c r="A6724">
        <v>6723</v>
      </c>
      <c r="B6724" s="1" t="s">
        <v>74</v>
      </c>
      <c r="C6724" s="2">
        <v>43831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K6724" s="1" t="s">
        <v>45</v>
      </c>
      <c r="AM6724" s="1" t="s">
        <v>45</v>
      </c>
      <c r="AP6724">
        <v>0</v>
      </c>
      <c r="AQ6724">
        <v>0</v>
      </c>
      <c r="AR6724">
        <v>0</v>
      </c>
    </row>
    <row r="6725" spans="1:44" hidden="1" x14ac:dyDescent="0.25">
      <c r="A6725">
        <v>6724</v>
      </c>
      <c r="B6725" s="1" t="s">
        <v>74</v>
      </c>
      <c r="C6725" s="2">
        <v>43832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K6725" s="1" t="s">
        <v>45</v>
      </c>
      <c r="AM6725" s="1" t="s">
        <v>45</v>
      </c>
      <c r="AP6725">
        <v>0</v>
      </c>
      <c r="AQ6725">
        <v>0</v>
      </c>
      <c r="AR6725">
        <v>0</v>
      </c>
    </row>
    <row r="6726" spans="1:44" hidden="1" x14ac:dyDescent="0.25">
      <c r="A6726">
        <v>6725</v>
      </c>
      <c r="B6726" s="1" t="s">
        <v>74</v>
      </c>
      <c r="C6726" s="2">
        <v>43833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K6726" s="1" t="s">
        <v>45</v>
      </c>
      <c r="AM6726" s="1" t="s">
        <v>45</v>
      </c>
      <c r="AP6726">
        <v>0</v>
      </c>
      <c r="AQ6726">
        <v>0</v>
      </c>
      <c r="AR6726">
        <v>0</v>
      </c>
    </row>
    <row r="6727" spans="1:44" hidden="1" x14ac:dyDescent="0.25">
      <c r="A6727">
        <v>6726</v>
      </c>
      <c r="B6727" s="1" t="s">
        <v>74</v>
      </c>
      <c r="C6727" s="2">
        <v>43834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K6727" s="1" t="s">
        <v>45</v>
      </c>
      <c r="AM6727" s="1" t="s">
        <v>45</v>
      </c>
      <c r="AP6727">
        <v>0</v>
      </c>
      <c r="AQ6727">
        <v>0</v>
      </c>
      <c r="AR6727">
        <v>0</v>
      </c>
    </row>
    <row r="6728" spans="1:44" hidden="1" x14ac:dyDescent="0.25">
      <c r="A6728">
        <v>6727</v>
      </c>
      <c r="B6728" s="1" t="s">
        <v>74</v>
      </c>
      <c r="C6728" s="2">
        <v>43835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K6728" s="1" t="s">
        <v>45</v>
      </c>
      <c r="AM6728" s="1" t="s">
        <v>45</v>
      </c>
      <c r="AP6728">
        <v>0</v>
      </c>
      <c r="AQ6728">
        <v>0</v>
      </c>
      <c r="AR6728">
        <v>0</v>
      </c>
    </row>
    <row r="6729" spans="1:44" hidden="1" x14ac:dyDescent="0.25">
      <c r="A6729">
        <v>6728</v>
      </c>
      <c r="B6729" s="1" t="s">
        <v>74</v>
      </c>
      <c r="C6729" s="2">
        <v>43836</v>
      </c>
      <c r="D6729">
        <v>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K6729" s="1" t="s">
        <v>45</v>
      </c>
      <c r="AM6729" s="1" t="s">
        <v>45</v>
      </c>
      <c r="AP6729">
        <v>268322327284586</v>
      </c>
      <c r="AQ6729">
        <v>0</v>
      </c>
      <c r="AR6729">
        <v>158478593960298</v>
      </c>
    </row>
    <row r="6730" spans="1:44" hidden="1" x14ac:dyDescent="0.25">
      <c r="A6730">
        <v>6729</v>
      </c>
      <c r="B6730" s="1" t="s">
        <v>74</v>
      </c>
      <c r="C6730" s="2">
        <v>43837</v>
      </c>
      <c r="D6730">
        <v>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K6730" s="1" t="s">
        <v>45</v>
      </c>
      <c r="AM6730" s="1" t="s">
        <v>45</v>
      </c>
      <c r="AP6730">
        <v>264938217784843</v>
      </c>
      <c r="AQ6730">
        <v>0</v>
      </c>
      <c r="AR6730">
        <v>160665597450014</v>
      </c>
    </row>
    <row r="6731" spans="1:44" hidden="1" x14ac:dyDescent="0.25">
      <c r="A6731">
        <v>6730</v>
      </c>
      <c r="B6731" s="1" t="s">
        <v>74</v>
      </c>
      <c r="C6731" s="2">
        <v>43838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K6731" s="1" t="s">
        <v>45</v>
      </c>
      <c r="AM6731" s="1" t="s">
        <v>45</v>
      </c>
      <c r="AP6731">
        <v>283657082321619</v>
      </c>
      <c r="AQ6731">
        <v>0</v>
      </c>
      <c r="AR6731">
        <v>156886345310527</v>
      </c>
    </row>
    <row r="6732" spans="1:44" hidden="1" x14ac:dyDescent="0.25">
      <c r="A6732">
        <v>6731</v>
      </c>
      <c r="B6732" s="1" t="s">
        <v>74</v>
      </c>
      <c r="C6732" s="2">
        <v>43839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K6732" s="1" t="s">
        <v>45</v>
      </c>
      <c r="AM6732" s="1" t="s">
        <v>45</v>
      </c>
      <c r="AP6732">
        <v>279217781819166</v>
      </c>
      <c r="AQ6732">
        <v>0</v>
      </c>
      <c r="AR6732">
        <v>157030923939418</v>
      </c>
    </row>
    <row r="6733" spans="1:44" hidden="1" x14ac:dyDescent="0.25">
      <c r="A6733">
        <v>6732</v>
      </c>
      <c r="B6733" s="1" t="s">
        <v>74</v>
      </c>
      <c r="C6733" s="2">
        <v>4384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K6733" s="1" t="s">
        <v>45</v>
      </c>
      <c r="AM6733" s="1" t="s">
        <v>45</v>
      </c>
      <c r="AP6733">
        <v>26288558249522</v>
      </c>
      <c r="AQ6733">
        <v>0</v>
      </c>
      <c r="AR6733">
        <v>156901183703633</v>
      </c>
    </row>
    <row r="6734" spans="1:44" hidden="1" x14ac:dyDescent="0.25">
      <c r="A6734">
        <v>6733</v>
      </c>
      <c r="B6734" s="1" t="s">
        <v>74</v>
      </c>
      <c r="C6734" s="2">
        <v>43841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K6734" s="1" t="s">
        <v>45</v>
      </c>
      <c r="AM6734" s="1" t="s">
        <v>45</v>
      </c>
      <c r="AP6734">
        <v>0</v>
      </c>
      <c r="AQ6734">
        <v>0</v>
      </c>
      <c r="AR6734">
        <v>0</v>
      </c>
    </row>
    <row r="6735" spans="1:44" hidden="1" x14ac:dyDescent="0.25">
      <c r="A6735">
        <v>6734</v>
      </c>
      <c r="B6735" s="1" t="s">
        <v>74</v>
      </c>
      <c r="C6735" s="2">
        <v>43842</v>
      </c>
      <c r="D6735">
        <v>0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K6735" s="1" t="s">
        <v>45</v>
      </c>
      <c r="AM6735" s="1" t="s">
        <v>45</v>
      </c>
      <c r="AP6735">
        <v>0</v>
      </c>
      <c r="AQ6735">
        <v>0</v>
      </c>
      <c r="AR6735">
        <v>0</v>
      </c>
    </row>
    <row r="6736" spans="1:44" hidden="1" x14ac:dyDescent="0.25">
      <c r="A6736">
        <v>6735</v>
      </c>
      <c r="B6736" s="1" t="s">
        <v>74</v>
      </c>
      <c r="C6736" s="2">
        <v>43843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K6736" s="1" t="s">
        <v>45</v>
      </c>
      <c r="AM6736" s="1" t="s">
        <v>45</v>
      </c>
      <c r="AP6736">
        <v>0</v>
      </c>
      <c r="AQ6736">
        <v>0</v>
      </c>
      <c r="AR6736">
        <v>0</v>
      </c>
    </row>
    <row r="6737" spans="1:44" hidden="1" x14ac:dyDescent="0.25">
      <c r="A6737">
        <v>6736</v>
      </c>
      <c r="B6737" s="1" t="s">
        <v>74</v>
      </c>
      <c r="C6737" s="2">
        <v>43844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K6737" s="1" t="s">
        <v>45</v>
      </c>
      <c r="AM6737" s="1" t="s">
        <v>45</v>
      </c>
      <c r="AP6737">
        <v>0</v>
      </c>
      <c r="AQ6737">
        <v>0</v>
      </c>
      <c r="AR6737">
        <v>0</v>
      </c>
    </row>
    <row r="6738" spans="1:44" hidden="1" x14ac:dyDescent="0.25">
      <c r="A6738">
        <v>6737</v>
      </c>
      <c r="B6738" s="1" t="s">
        <v>74</v>
      </c>
      <c r="C6738" s="2">
        <v>43845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K6738" s="1" t="s">
        <v>45</v>
      </c>
      <c r="AM6738" s="1" t="s">
        <v>45</v>
      </c>
      <c r="AP6738">
        <v>0</v>
      </c>
      <c r="AQ6738">
        <v>0</v>
      </c>
      <c r="AR6738">
        <v>0</v>
      </c>
    </row>
    <row r="6739" spans="1:44" hidden="1" x14ac:dyDescent="0.25">
      <c r="A6739">
        <v>6738</v>
      </c>
      <c r="B6739" s="1" t="s">
        <v>74</v>
      </c>
      <c r="C6739" s="2">
        <v>43846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K6739" s="1" t="s">
        <v>45</v>
      </c>
      <c r="AM6739" s="1" t="s">
        <v>45</v>
      </c>
      <c r="AP6739">
        <v>0</v>
      </c>
      <c r="AQ6739">
        <v>0</v>
      </c>
      <c r="AR6739">
        <v>0</v>
      </c>
    </row>
    <row r="6740" spans="1:44" hidden="1" x14ac:dyDescent="0.25">
      <c r="A6740">
        <v>6739</v>
      </c>
      <c r="B6740" s="1" t="s">
        <v>74</v>
      </c>
      <c r="C6740" s="2">
        <v>43847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K6740" s="1" t="s">
        <v>45</v>
      </c>
      <c r="AM6740" s="1" t="s">
        <v>45</v>
      </c>
      <c r="AP6740">
        <v>0</v>
      </c>
      <c r="AQ6740">
        <v>0</v>
      </c>
      <c r="AR6740">
        <v>0</v>
      </c>
    </row>
    <row r="6741" spans="1:44" hidden="1" x14ac:dyDescent="0.25">
      <c r="A6741">
        <v>6740</v>
      </c>
      <c r="B6741" s="1" t="s">
        <v>74</v>
      </c>
      <c r="C6741" s="2">
        <v>43848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K6741" s="1" t="s">
        <v>45</v>
      </c>
      <c r="AM6741" s="1" t="s">
        <v>45</v>
      </c>
      <c r="AP6741">
        <v>0</v>
      </c>
      <c r="AQ6741">
        <v>0</v>
      </c>
      <c r="AR6741">
        <v>0</v>
      </c>
    </row>
    <row r="6742" spans="1:44" hidden="1" x14ac:dyDescent="0.25">
      <c r="A6742">
        <v>6741</v>
      </c>
      <c r="B6742" s="1" t="s">
        <v>74</v>
      </c>
      <c r="C6742" s="2">
        <v>43849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K6742" s="1" t="s">
        <v>45</v>
      </c>
      <c r="AM6742" s="1" t="s">
        <v>45</v>
      </c>
      <c r="AP6742">
        <v>0</v>
      </c>
      <c r="AQ6742">
        <v>0</v>
      </c>
      <c r="AR6742">
        <v>0</v>
      </c>
    </row>
    <row r="6743" spans="1:44" hidden="1" x14ac:dyDescent="0.25">
      <c r="A6743">
        <v>6742</v>
      </c>
      <c r="B6743" s="1" t="s">
        <v>74</v>
      </c>
      <c r="C6743" s="2">
        <v>4385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K6743" s="1" t="s">
        <v>45</v>
      </c>
      <c r="AM6743" s="1" t="s">
        <v>45</v>
      </c>
      <c r="AP6743">
        <v>0</v>
      </c>
      <c r="AQ6743">
        <v>0</v>
      </c>
      <c r="AR6743">
        <v>0</v>
      </c>
    </row>
    <row r="6744" spans="1:44" hidden="1" x14ac:dyDescent="0.25">
      <c r="A6744">
        <v>6743</v>
      </c>
      <c r="B6744" s="1" t="s">
        <v>74</v>
      </c>
      <c r="C6744" s="2">
        <v>43851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K6744" s="1" t="s">
        <v>45</v>
      </c>
      <c r="AM6744" s="1" t="s">
        <v>45</v>
      </c>
      <c r="AP6744">
        <v>0</v>
      </c>
      <c r="AQ6744">
        <v>0</v>
      </c>
      <c r="AR6744">
        <v>0</v>
      </c>
    </row>
    <row r="6745" spans="1:44" hidden="1" x14ac:dyDescent="0.25">
      <c r="A6745">
        <v>6744</v>
      </c>
      <c r="B6745" s="1" t="s">
        <v>74</v>
      </c>
      <c r="C6745" s="2">
        <v>43852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K6745" s="1" t="s">
        <v>45</v>
      </c>
      <c r="AM6745" s="1" t="s">
        <v>45</v>
      </c>
      <c r="AP6745">
        <v>0</v>
      </c>
      <c r="AQ6745">
        <v>0</v>
      </c>
      <c r="AR6745">
        <v>0</v>
      </c>
    </row>
    <row r="6746" spans="1:44" hidden="1" x14ac:dyDescent="0.25">
      <c r="A6746">
        <v>6745</v>
      </c>
      <c r="B6746" s="1" t="s">
        <v>74</v>
      </c>
      <c r="C6746" s="2">
        <v>43853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K6746" s="1" t="s">
        <v>45</v>
      </c>
      <c r="AM6746" s="1" t="s">
        <v>45</v>
      </c>
      <c r="AP6746">
        <v>0</v>
      </c>
      <c r="AQ6746">
        <v>0</v>
      </c>
      <c r="AR6746">
        <v>0</v>
      </c>
    </row>
    <row r="6747" spans="1:44" hidden="1" x14ac:dyDescent="0.25">
      <c r="A6747">
        <v>6746</v>
      </c>
      <c r="B6747" s="1" t="s">
        <v>74</v>
      </c>
      <c r="C6747" s="2">
        <v>43854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K6747" s="1" t="s">
        <v>45</v>
      </c>
      <c r="AM6747" s="1" t="s">
        <v>45</v>
      </c>
      <c r="AP6747">
        <v>0</v>
      </c>
      <c r="AQ6747">
        <v>0</v>
      </c>
      <c r="AR6747">
        <v>0</v>
      </c>
    </row>
    <row r="6748" spans="1:44" hidden="1" x14ac:dyDescent="0.25">
      <c r="A6748">
        <v>6747</v>
      </c>
      <c r="B6748" s="1" t="s">
        <v>74</v>
      </c>
      <c r="C6748" s="2">
        <v>43855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K6748" s="1" t="s">
        <v>45</v>
      </c>
      <c r="AM6748" s="1" t="s">
        <v>45</v>
      </c>
      <c r="AP6748">
        <v>0</v>
      </c>
      <c r="AQ6748">
        <v>0</v>
      </c>
      <c r="AR6748">
        <v>0</v>
      </c>
    </row>
    <row r="6749" spans="1:44" hidden="1" x14ac:dyDescent="0.25">
      <c r="A6749">
        <v>6748</v>
      </c>
      <c r="B6749" s="1" t="s">
        <v>74</v>
      </c>
      <c r="C6749" s="2">
        <v>43856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 s="1" t="s">
        <v>45</v>
      </c>
      <c r="AM6749" s="1" t="s">
        <v>46</v>
      </c>
      <c r="AN6749">
        <v>0</v>
      </c>
      <c r="AO6749">
        <v>188225673676347</v>
      </c>
      <c r="AP6749">
        <v>0</v>
      </c>
      <c r="AQ6749">
        <v>0</v>
      </c>
      <c r="AR6749">
        <v>0</v>
      </c>
    </row>
    <row r="6750" spans="1:44" hidden="1" x14ac:dyDescent="0.25">
      <c r="A6750">
        <v>6749</v>
      </c>
      <c r="B6750" s="1" t="s">
        <v>74</v>
      </c>
      <c r="C6750" s="2">
        <v>43857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 s="1" t="s">
        <v>45</v>
      </c>
      <c r="AM6750" s="1" t="s">
        <v>46</v>
      </c>
      <c r="AN6750">
        <v>713296399669163</v>
      </c>
      <c r="AO6750">
        <v>931553518764934</v>
      </c>
      <c r="AP6750">
        <v>0</v>
      </c>
      <c r="AQ6750">
        <v>0</v>
      </c>
      <c r="AR6750">
        <v>0</v>
      </c>
    </row>
    <row r="6751" spans="1:44" hidden="1" x14ac:dyDescent="0.25">
      <c r="A6751">
        <v>6750</v>
      </c>
      <c r="B6751" s="1" t="s">
        <v>74</v>
      </c>
      <c r="C6751" s="2">
        <v>43858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 s="1" t="s">
        <v>45</v>
      </c>
      <c r="AM6751" s="1" t="s">
        <v>46</v>
      </c>
      <c r="AN6751">
        <v>142659279933832</v>
      </c>
      <c r="AO6751">
        <v>916647237182477</v>
      </c>
      <c r="AP6751">
        <v>0</v>
      </c>
      <c r="AQ6751">
        <v>0</v>
      </c>
      <c r="AR6751">
        <v>0</v>
      </c>
    </row>
    <row r="6752" spans="1:44" hidden="1" x14ac:dyDescent="0.25">
      <c r="A6752">
        <v>6751</v>
      </c>
      <c r="B6752" s="1" t="s">
        <v>74</v>
      </c>
      <c r="C6752" s="2">
        <v>43859</v>
      </c>
      <c r="D6752">
        <v>0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 s="1" t="s">
        <v>45</v>
      </c>
      <c r="AM6752" s="1" t="s">
        <v>46</v>
      </c>
      <c r="AN6752">
        <v>213988919900748</v>
      </c>
      <c r="AO6752">
        <v>123421214329221</v>
      </c>
      <c r="AP6752">
        <v>0</v>
      </c>
      <c r="AQ6752">
        <v>0</v>
      </c>
      <c r="AR6752">
        <v>0</v>
      </c>
    </row>
    <row r="6753" spans="1:44" hidden="1" x14ac:dyDescent="0.25">
      <c r="A6753">
        <v>6752</v>
      </c>
      <c r="B6753" s="1" t="s">
        <v>74</v>
      </c>
      <c r="C6753" s="2">
        <v>43860</v>
      </c>
      <c r="D6753">
        <v>0</v>
      </c>
      <c r="E6753">
        <v>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 s="1" t="s">
        <v>45</v>
      </c>
      <c r="AM6753" s="1" t="s">
        <v>46</v>
      </c>
      <c r="AN6753">
        <v>285318559867665</v>
      </c>
      <c r="AO6753">
        <v>19001297931619</v>
      </c>
      <c r="AP6753">
        <v>0</v>
      </c>
      <c r="AQ6753">
        <v>0</v>
      </c>
      <c r="AR6753">
        <v>0</v>
      </c>
    </row>
    <row r="6754" spans="1:44" hidden="1" x14ac:dyDescent="0.25">
      <c r="A6754">
        <v>6753</v>
      </c>
      <c r="B6754" s="1" t="s">
        <v>74</v>
      </c>
      <c r="C6754" s="2">
        <v>43861</v>
      </c>
      <c r="D6754">
        <v>0</v>
      </c>
      <c r="E6754">
        <v>0</v>
      </c>
      <c r="F6754">
        <v>0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 s="1" t="s">
        <v>45</v>
      </c>
      <c r="AM6754" s="1" t="s">
        <v>46</v>
      </c>
      <c r="AN6754">
        <v>35664819983458</v>
      </c>
      <c r="AO6754">
        <v>287610415862586</v>
      </c>
      <c r="AP6754">
        <v>0</v>
      </c>
      <c r="AQ6754">
        <v>0</v>
      </c>
      <c r="AR6754">
        <v>0</v>
      </c>
    </row>
    <row r="6755" spans="1:44" hidden="1" x14ac:dyDescent="0.25">
      <c r="A6755">
        <v>6754</v>
      </c>
      <c r="B6755" s="1" t="s">
        <v>74</v>
      </c>
      <c r="C6755" s="2">
        <v>43862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 s="1" t="s">
        <v>45</v>
      </c>
      <c r="AM6755" s="1" t="s">
        <v>46</v>
      </c>
      <c r="AN6755">
        <v>427977839801497</v>
      </c>
      <c r="AO6755">
        <v>404583394582982</v>
      </c>
      <c r="AP6755">
        <v>0</v>
      </c>
      <c r="AQ6755">
        <v>0</v>
      </c>
      <c r="AR6755">
        <v>0</v>
      </c>
    </row>
    <row r="6756" spans="1:44" hidden="1" x14ac:dyDescent="0.25">
      <c r="A6756">
        <v>6755</v>
      </c>
      <c r="B6756" s="1" t="s">
        <v>74</v>
      </c>
      <c r="C6756" s="2">
        <v>43863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 s="1" t="s">
        <v>45</v>
      </c>
      <c r="AM6756" s="1" t="s">
        <v>46</v>
      </c>
      <c r="AN6756">
        <v>499307479768412</v>
      </c>
      <c r="AO6756">
        <v>516744819356537</v>
      </c>
      <c r="AP6756">
        <v>0</v>
      </c>
      <c r="AQ6756">
        <v>0</v>
      </c>
      <c r="AR6756">
        <v>0</v>
      </c>
    </row>
    <row r="6757" spans="1:44" hidden="1" x14ac:dyDescent="0.25">
      <c r="A6757">
        <v>6756</v>
      </c>
      <c r="B6757" s="1" t="s">
        <v>74</v>
      </c>
      <c r="C6757" s="2">
        <v>43864</v>
      </c>
      <c r="D6757">
        <v>0</v>
      </c>
      <c r="E6757">
        <v>0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 s="1" t="s">
        <v>45</v>
      </c>
      <c r="AM6757" s="1" t="s">
        <v>46</v>
      </c>
      <c r="AN6757">
        <v>570637119735328</v>
      </c>
      <c r="AO6757">
        <v>588001548215944</v>
      </c>
      <c r="AP6757">
        <v>104632938264902</v>
      </c>
      <c r="AQ6757">
        <v>0</v>
      </c>
      <c r="AR6757">
        <v>617991096976627</v>
      </c>
    </row>
    <row r="6758" spans="1:44" hidden="1" x14ac:dyDescent="0.25">
      <c r="A6758">
        <v>6757</v>
      </c>
      <c r="B6758" s="1" t="s">
        <v>74</v>
      </c>
      <c r="C6758" s="2">
        <v>43865</v>
      </c>
      <c r="D6758">
        <v>0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 s="1" t="s">
        <v>45</v>
      </c>
      <c r="AM6758" s="1" t="s">
        <v>46</v>
      </c>
      <c r="AN6758">
        <v>641966759702243</v>
      </c>
      <c r="AO6758">
        <v>585355135418125</v>
      </c>
      <c r="AP6758">
        <v>114986711577481</v>
      </c>
      <c r="AQ6758">
        <v>0</v>
      </c>
      <c r="AR6758">
        <v>618123655394809</v>
      </c>
    </row>
    <row r="6759" spans="1:44" hidden="1" x14ac:dyDescent="0.25">
      <c r="A6759">
        <v>6758</v>
      </c>
      <c r="B6759" s="1" t="s">
        <v>74</v>
      </c>
      <c r="C6759" s="2">
        <v>43866</v>
      </c>
      <c r="D6759">
        <v>0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 s="1" t="s">
        <v>45</v>
      </c>
      <c r="AM6759" s="1" t="s">
        <v>46</v>
      </c>
      <c r="AN6759">
        <v>713296399669163</v>
      </c>
      <c r="AO6759">
        <v>504650697987233</v>
      </c>
      <c r="AP6759">
        <v>690731378855097</v>
      </c>
      <c r="AQ6759">
        <v>0</v>
      </c>
      <c r="AR6759">
        <v>340399195146196</v>
      </c>
    </row>
    <row r="6760" spans="1:44" hidden="1" x14ac:dyDescent="0.25">
      <c r="A6760">
        <v>6759</v>
      </c>
      <c r="B6760" s="1" t="s">
        <v>74</v>
      </c>
      <c r="C6760" s="2">
        <v>43867</v>
      </c>
      <c r="D6760">
        <v>0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 s="1" t="s">
        <v>45</v>
      </c>
      <c r="AM6760" s="1" t="s">
        <v>46</v>
      </c>
      <c r="AN6760">
        <v>784626039636078</v>
      </c>
      <c r="AO6760">
        <v>381234531721113</v>
      </c>
      <c r="AP6760">
        <v>290254588476137</v>
      </c>
      <c r="AQ6760">
        <v>0</v>
      </c>
      <c r="AR6760">
        <v>130644207613726</v>
      </c>
    </row>
    <row r="6761" spans="1:44" hidden="1" x14ac:dyDescent="0.25">
      <c r="A6761">
        <v>6760</v>
      </c>
      <c r="B6761" s="1" t="s">
        <v>74</v>
      </c>
      <c r="C6761" s="2">
        <v>43868</v>
      </c>
      <c r="D6761">
        <v>0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 s="1" t="s">
        <v>45</v>
      </c>
      <c r="AM6761" s="1" t="s">
        <v>46</v>
      </c>
      <c r="AN6761">
        <v>855955679602994</v>
      </c>
      <c r="AO6761">
        <v>268917300092513</v>
      </c>
      <c r="AP6761">
        <v>949553590001056</v>
      </c>
      <c r="AQ6761">
        <v>451855339993791</v>
      </c>
      <c r="AR6761">
        <v>388813107723974</v>
      </c>
    </row>
    <row r="6762" spans="1:44" hidden="1" x14ac:dyDescent="0.25">
      <c r="A6762">
        <v>6761</v>
      </c>
      <c r="B6762" s="1" t="s">
        <v>74</v>
      </c>
      <c r="C6762" s="2">
        <v>43869</v>
      </c>
      <c r="D6762">
        <v>0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 s="1" t="s">
        <v>46</v>
      </c>
      <c r="AL6762">
        <v>-249500723122944</v>
      </c>
      <c r="AM6762" s="1" t="s">
        <v>46</v>
      </c>
      <c r="AN6762">
        <v>927285319569909</v>
      </c>
      <c r="AO6762">
        <v>20553882099713</v>
      </c>
      <c r="AP6762">
        <v>257240219445044</v>
      </c>
      <c r="AQ6762">
        <v>451952262475148</v>
      </c>
      <c r="AR6762">
        <v>955833866359424</v>
      </c>
    </row>
    <row r="6763" spans="1:44" hidden="1" x14ac:dyDescent="0.25">
      <c r="A6763">
        <v>6762</v>
      </c>
      <c r="B6763" s="1" t="s">
        <v>74</v>
      </c>
      <c r="C6763" s="2">
        <v>43870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 s="1" t="s">
        <v>46</v>
      </c>
      <c r="AL6763">
        <v>-213429393038384</v>
      </c>
      <c r="AM6763" s="1" t="s">
        <v>46</v>
      </c>
      <c r="AN6763">
        <v>998614959536824</v>
      </c>
      <c r="AO6763">
        <v>197226646537862</v>
      </c>
      <c r="AP6763">
        <v>603661035218494</v>
      </c>
      <c r="AQ6763">
        <v>248889012818594</v>
      </c>
      <c r="AR6763">
        <v>204127708550831</v>
      </c>
    </row>
    <row r="6764" spans="1:44" hidden="1" x14ac:dyDescent="0.25">
      <c r="A6764">
        <v>6763</v>
      </c>
      <c r="B6764" s="1" t="s">
        <v>74</v>
      </c>
      <c r="C6764" s="2">
        <v>43871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 s="1" t="s">
        <v>46</v>
      </c>
      <c r="AL6764">
        <v>-157988118869748</v>
      </c>
      <c r="AM6764" s="1" t="s">
        <v>46</v>
      </c>
      <c r="AN6764">
        <v>106994459950374</v>
      </c>
      <c r="AO6764">
        <v>225462174102084</v>
      </c>
      <c r="AP6764">
        <v>127002519413216</v>
      </c>
      <c r="AQ6764">
        <v>955228694047879</v>
      </c>
      <c r="AR6764">
        <v>395544667478577</v>
      </c>
    </row>
    <row r="6765" spans="1:44" hidden="1" x14ac:dyDescent="0.25">
      <c r="A6765">
        <v>6764</v>
      </c>
      <c r="B6765" s="1" t="s">
        <v>74</v>
      </c>
      <c r="C6765" s="2">
        <v>43872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 s="1" t="s">
        <v>46</v>
      </c>
      <c r="AL6765">
        <v>-89983970884618</v>
      </c>
      <c r="AM6765" s="1" t="s">
        <v>46</v>
      </c>
      <c r="AN6765">
        <v>114127423947066</v>
      </c>
      <c r="AO6765">
        <v>262601806842417</v>
      </c>
      <c r="AP6765">
        <v>245434960821827</v>
      </c>
      <c r="AQ6765">
        <v>284287718455912</v>
      </c>
      <c r="AR6765">
        <v>70929068835311</v>
      </c>
    </row>
    <row r="6766" spans="1:44" hidden="1" x14ac:dyDescent="0.25">
      <c r="A6766">
        <v>6765</v>
      </c>
      <c r="B6766" s="1" t="s">
        <v>74</v>
      </c>
      <c r="C6766" s="2">
        <v>43873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 s="1" t="s">
        <v>46</v>
      </c>
      <c r="AL6766">
        <v>-17195128444499</v>
      </c>
      <c r="AM6766" s="1" t="s">
        <v>46</v>
      </c>
      <c r="AN6766">
        <v>121260387943757</v>
      </c>
      <c r="AO6766">
        <v>284269256580148</v>
      </c>
      <c r="AP6766">
        <v>440848533911829</v>
      </c>
      <c r="AQ6766">
        <v>698875175996187</v>
      </c>
      <c r="AR6766">
        <v>118771997114213</v>
      </c>
    </row>
    <row r="6767" spans="1:44" hidden="1" x14ac:dyDescent="0.25">
      <c r="A6767">
        <v>6766</v>
      </c>
      <c r="B6767" s="1" t="s">
        <v>74</v>
      </c>
      <c r="C6767" s="2">
        <v>43874</v>
      </c>
      <c r="D6767">
        <v>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 s="1" t="s">
        <v>46</v>
      </c>
      <c r="AL6767">
        <v>530812983213011</v>
      </c>
      <c r="AM6767" s="1" t="s">
        <v>46</v>
      </c>
      <c r="AN6767">
        <v>128393351940449</v>
      </c>
      <c r="AO6767">
        <v>278420904745856</v>
      </c>
      <c r="AP6767">
        <v>735563327666928</v>
      </c>
      <c r="AQ6767">
        <v>149251656862213</v>
      </c>
      <c r="AR6767">
        <v>182632075962585</v>
      </c>
    </row>
    <row r="6768" spans="1:44" hidden="1" x14ac:dyDescent="0.25">
      <c r="A6768">
        <v>6767</v>
      </c>
      <c r="B6768" s="1" t="s">
        <v>74</v>
      </c>
      <c r="C6768" s="2">
        <v>43875</v>
      </c>
      <c r="D6768">
        <v>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 s="1" t="s">
        <v>46</v>
      </c>
      <c r="AL6768">
        <v>115256047731021</v>
      </c>
      <c r="AM6768" s="1" t="s">
        <v>46</v>
      </c>
      <c r="AN6768">
        <v>135526315937141</v>
      </c>
      <c r="AO6768">
        <v>251002195974982</v>
      </c>
      <c r="AP6768">
        <v>113155415705379</v>
      </c>
      <c r="AQ6768">
        <v>288265159709128</v>
      </c>
      <c r="AR6768">
        <v>252816850197034</v>
      </c>
    </row>
    <row r="6769" spans="1:44" hidden="1" x14ac:dyDescent="0.25">
      <c r="A6769">
        <v>6768</v>
      </c>
      <c r="B6769" s="1" t="s">
        <v>74</v>
      </c>
      <c r="C6769" s="2">
        <v>43876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 s="1" t="s">
        <v>46</v>
      </c>
      <c r="AL6769">
        <v>16562184509752</v>
      </c>
      <c r="AM6769" s="1" t="s">
        <v>46</v>
      </c>
      <c r="AN6769">
        <v>142659279933832</v>
      </c>
      <c r="AO6769">
        <v>225977549923189</v>
      </c>
      <c r="AP6769">
        <v>159919544269837</v>
      </c>
      <c r="AQ6769">
        <v>516917077562121</v>
      </c>
      <c r="AR6769">
        <v>317755494514347</v>
      </c>
    </row>
    <row r="6770" spans="1:44" hidden="1" x14ac:dyDescent="0.25">
      <c r="A6770">
        <v>6769</v>
      </c>
      <c r="B6770" s="1" t="s">
        <v>74</v>
      </c>
      <c r="C6770" s="2">
        <v>43877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 s="1" t="s">
        <v>46</v>
      </c>
      <c r="AL6770">
        <v>202531856512993</v>
      </c>
      <c r="AM6770" s="1" t="s">
        <v>46</v>
      </c>
      <c r="AN6770">
        <v>149792243930524</v>
      </c>
      <c r="AO6770">
        <v>235687891572251</v>
      </c>
      <c r="AP6770">
        <v>209548213740889</v>
      </c>
      <c r="AQ6770">
        <v>864875024625513</v>
      </c>
      <c r="AR6770">
        <v>381795620231157</v>
      </c>
    </row>
    <row r="6771" spans="1:44" hidden="1" x14ac:dyDescent="0.25">
      <c r="A6771">
        <v>6770</v>
      </c>
      <c r="B6771" s="1" t="s">
        <v>74</v>
      </c>
      <c r="C6771" s="2">
        <v>43878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 s="1" t="s">
        <v>46</v>
      </c>
      <c r="AL6771">
        <v>226989659238086</v>
      </c>
      <c r="AM6771" s="1" t="s">
        <v>46</v>
      </c>
      <c r="AN6771">
        <v>156925207927216</v>
      </c>
      <c r="AO6771">
        <v>304281704030922</v>
      </c>
      <c r="AP6771">
        <v>260423144864588</v>
      </c>
      <c r="AQ6771">
        <v>132989193609045</v>
      </c>
      <c r="AR6771">
        <v>448236686597477</v>
      </c>
    </row>
    <row r="6772" spans="1:44" hidden="1" x14ac:dyDescent="0.25">
      <c r="A6772">
        <v>6771</v>
      </c>
      <c r="B6772" s="1" t="s">
        <v>74</v>
      </c>
      <c r="C6772" s="2">
        <v>43879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 s="1" t="s">
        <v>46</v>
      </c>
      <c r="AL6772">
        <v>242093855834259</v>
      </c>
      <c r="AM6772" s="1" t="s">
        <v>46</v>
      </c>
      <c r="AN6772">
        <v>164058171923907</v>
      </c>
      <c r="AO6772">
        <v>430813602629458</v>
      </c>
      <c r="AP6772">
        <v>316209824087668</v>
      </c>
      <c r="AQ6772">
        <v>183884142788893</v>
      </c>
      <c r="AR6772">
        <v>532769808332384</v>
      </c>
    </row>
    <row r="6773" spans="1:44" hidden="1" x14ac:dyDescent="0.25">
      <c r="A6773">
        <v>6772</v>
      </c>
      <c r="B6773" s="1" t="s">
        <v>74</v>
      </c>
      <c r="C6773" s="2">
        <v>43880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 s="1" t="s">
        <v>46</v>
      </c>
      <c r="AL6773">
        <v>251262817145284</v>
      </c>
      <c r="AM6773" s="1" t="s">
        <v>46</v>
      </c>
      <c r="AN6773">
        <v>171191135920599</v>
      </c>
      <c r="AO6773">
        <v>579772605316842</v>
      </c>
      <c r="AP6773">
        <v>385656345962593</v>
      </c>
      <c r="AQ6773">
        <v>227811188873398</v>
      </c>
      <c r="AR6773">
        <v>663974112306816</v>
      </c>
    </row>
    <row r="6774" spans="1:44" hidden="1" x14ac:dyDescent="0.25">
      <c r="A6774">
        <v>6773</v>
      </c>
      <c r="B6774" s="1" t="s">
        <v>74</v>
      </c>
      <c r="C6774" s="2">
        <v>43881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 s="1" t="s">
        <v>46</v>
      </c>
      <c r="AL6774">
        <v>257284280823607</v>
      </c>
      <c r="AM6774" s="1" t="s">
        <v>46</v>
      </c>
      <c r="AN6774">
        <v>17832409991729</v>
      </c>
      <c r="AO6774">
        <v>683246180603096</v>
      </c>
      <c r="AP6774">
        <v>479877033988156</v>
      </c>
      <c r="AQ6774">
        <v>262474298857645</v>
      </c>
      <c r="AR6774">
        <v>869856743994692</v>
      </c>
    </row>
    <row r="6775" spans="1:44" hidden="1" x14ac:dyDescent="0.25">
      <c r="A6775">
        <v>6774</v>
      </c>
      <c r="B6775" s="1" t="s">
        <v>74</v>
      </c>
      <c r="C6775" s="2">
        <v>43882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 s="1" t="s">
        <v>46</v>
      </c>
      <c r="AL6775">
        <v>261888006259279</v>
      </c>
      <c r="AM6775" s="1" t="s">
        <v>46</v>
      </c>
      <c r="AN6775">
        <v>185457063913981</v>
      </c>
      <c r="AO6775">
        <v>666037676813737</v>
      </c>
      <c r="AP6775">
        <v>607793488199801</v>
      </c>
      <c r="AQ6775">
        <v>302992224873488</v>
      </c>
      <c r="AR6775">
        <v>111415576534261</v>
      </c>
    </row>
    <row r="6776" spans="1:44" hidden="1" x14ac:dyDescent="0.25">
      <c r="A6776">
        <v>6775</v>
      </c>
      <c r="B6776" s="1" t="s">
        <v>74</v>
      </c>
      <c r="C6776" s="2">
        <v>43883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 s="1" t="s">
        <v>46</v>
      </c>
      <c r="AL6776">
        <v>265576822605568</v>
      </c>
      <c r="AM6776" s="1" t="s">
        <v>46</v>
      </c>
      <c r="AN6776">
        <v>192590027910673</v>
      </c>
      <c r="AO6776">
        <v>497080365493847</v>
      </c>
      <c r="AP6776">
        <v>773310355027764</v>
      </c>
      <c r="AQ6776">
        <v>37168043999532</v>
      </c>
      <c r="AR6776">
        <v>140628401309254</v>
      </c>
    </row>
    <row r="6777" spans="1:44" hidden="1" x14ac:dyDescent="0.25">
      <c r="A6777">
        <v>6776</v>
      </c>
      <c r="B6777" s="1" t="s">
        <v>74</v>
      </c>
      <c r="C6777" s="2">
        <v>43884</v>
      </c>
      <c r="D6777">
        <v>0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 s="1" t="s">
        <v>46</v>
      </c>
      <c r="AL6777">
        <v>267535555906943</v>
      </c>
      <c r="AM6777" s="1" t="s">
        <v>46</v>
      </c>
      <c r="AN6777">
        <v>199722991907365</v>
      </c>
      <c r="AO6777">
        <v>235728380006799</v>
      </c>
      <c r="AP6777">
        <v>978598652175806</v>
      </c>
      <c r="AQ6777">
        <v>481820825402785</v>
      </c>
      <c r="AR6777">
        <v>173910599585239</v>
      </c>
    </row>
    <row r="6778" spans="1:44" hidden="1" x14ac:dyDescent="0.25">
      <c r="A6778">
        <v>6777</v>
      </c>
      <c r="B6778" s="1" t="s">
        <v>74</v>
      </c>
      <c r="C6778" s="2">
        <v>43885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 s="1" t="s">
        <v>46</v>
      </c>
      <c r="AL6778">
        <v>26580129572297</v>
      </c>
      <c r="AM6778" s="1" t="s">
        <v>46</v>
      </c>
      <c r="AN6778">
        <v>206855955904056</v>
      </c>
      <c r="AO6778">
        <v>113673238423502</v>
      </c>
      <c r="AP6778">
        <v>123101103067013</v>
      </c>
      <c r="AQ6778">
        <v>63122204104854</v>
      </c>
      <c r="AR6778">
        <v>217438153833725</v>
      </c>
    </row>
    <row r="6779" spans="1:44" hidden="1" x14ac:dyDescent="0.25">
      <c r="A6779">
        <v>6778</v>
      </c>
      <c r="B6779" s="1" t="s">
        <v>74</v>
      </c>
      <c r="C6779" s="2">
        <v>43886</v>
      </c>
      <c r="D6779">
        <v>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 s="1" t="s">
        <v>46</v>
      </c>
      <c r="AL6779">
        <v>258573229896333</v>
      </c>
      <c r="AM6779" s="1" t="s">
        <v>46</v>
      </c>
      <c r="AN6779">
        <v>213988919900748</v>
      </c>
      <c r="AO6779">
        <v>0</v>
      </c>
      <c r="AP6779">
        <v>154701941794959</v>
      </c>
      <c r="AQ6779">
        <v>80850057334251</v>
      </c>
      <c r="AR6779">
        <v>273945529412766</v>
      </c>
    </row>
    <row r="6780" spans="1:44" hidden="1" x14ac:dyDescent="0.25">
      <c r="A6780">
        <v>6779</v>
      </c>
      <c r="B6780" s="1" t="s">
        <v>74</v>
      </c>
      <c r="C6780" s="2">
        <v>43887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 s="1" t="s">
        <v>46</v>
      </c>
      <c r="AL6780">
        <v>245240886479236</v>
      </c>
      <c r="AM6780" s="1" t="s">
        <v>46</v>
      </c>
      <c r="AN6780">
        <v>22112188389744</v>
      </c>
      <c r="AO6780">
        <v>759612119205837</v>
      </c>
      <c r="AP6780">
        <v>19495137400154</v>
      </c>
      <c r="AQ6780">
        <v>100839056253847</v>
      </c>
      <c r="AR6780">
        <v>348440872079048</v>
      </c>
    </row>
    <row r="6781" spans="1:44" hidden="1" x14ac:dyDescent="0.25">
      <c r="A6781">
        <v>6780</v>
      </c>
      <c r="B6781" s="1" t="s">
        <v>74</v>
      </c>
      <c r="C6781" s="2">
        <v>43888</v>
      </c>
      <c r="D6781">
        <v>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 s="1" t="s">
        <v>46</v>
      </c>
      <c r="AL6781">
        <v>226788890056433</v>
      </c>
      <c r="AM6781" s="1" t="s">
        <v>46</v>
      </c>
      <c r="AN6781">
        <v>228254847894131</v>
      </c>
      <c r="AO6781">
        <v>407055303056975</v>
      </c>
      <c r="AP6781">
        <v>246018513302119</v>
      </c>
      <c r="AQ6781">
        <v>124676859770381</v>
      </c>
      <c r="AR6781">
        <v>443251909177404</v>
      </c>
    </row>
    <row r="6782" spans="1:44" hidden="1" x14ac:dyDescent="0.25">
      <c r="A6782">
        <v>6781</v>
      </c>
      <c r="B6782" s="1" t="s">
        <v>74</v>
      </c>
      <c r="C6782" s="2">
        <v>43889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 s="1" t="s">
        <v>46</v>
      </c>
      <c r="AL6782">
        <v>205376873593577</v>
      </c>
      <c r="AM6782" s="1" t="s">
        <v>46</v>
      </c>
      <c r="AN6782">
        <v>270052405743958</v>
      </c>
      <c r="AO6782">
        <v>926048410285311</v>
      </c>
      <c r="AP6782">
        <v>309322371118661</v>
      </c>
      <c r="AQ6782">
        <v>155927010578841</v>
      </c>
      <c r="AR6782">
        <v>550518119455607</v>
      </c>
    </row>
    <row r="6783" spans="1:44" hidden="1" x14ac:dyDescent="0.25">
      <c r="A6783">
        <v>6782</v>
      </c>
      <c r="B6783" s="1" t="s">
        <v>74</v>
      </c>
      <c r="C6783" s="2">
        <v>43890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 s="1" t="s">
        <v>46</v>
      </c>
      <c r="AL6783">
        <v>182900365970191</v>
      </c>
      <c r="AM6783" s="1" t="s">
        <v>46</v>
      </c>
      <c r="AN6783">
        <v>311849963593785</v>
      </c>
      <c r="AO6783">
        <v>165491233962839</v>
      </c>
      <c r="AP6783">
        <v>385811529128431</v>
      </c>
      <c r="AQ6783">
        <v>198169140207848</v>
      </c>
      <c r="AR6783">
        <v>672610702723981</v>
      </c>
    </row>
    <row r="6784" spans="1:44" hidden="1" x14ac:dyDescent="0.25">
      <c r="A6784">
        <v>6783</v>
      </c>
      <c r="B6784" s="1" t="s">
        <v>74</v>
      </c>
      <c r="C6784" s="2">
        <v>43891</v>
      </c>
      <c r="D6784">
        <v>0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 s="1" t="s">
        <v>46</v>
      </c>
      <c r="AL6784">
        <v>159997254292422</v>
      </c>
      <c r="AM6784" s="1" t="s">
        <v>46</v>
      </c>
      <c r="AN6784">
        <v>353647521443613</v>
      </c>
      <c r="AO6784">
        <v>265031593998034</v>
      </c>
      <c r="AP6784">
        <v>477239014142801</v>
      </c>
      <c r="AQ6784">
        <v>252850322742123</v>
      </c>
      <c r="AR6784">
        <v>828438984649974</v>
      </c>
    </row>
    <row r="6785" spans="1:44" hidden="1" x14ac:dyDescent="0.25">
      <c r="A6785">
        <v>6784</v>
      </c>
      <c r="B6785" s="1" t="s">
        <v>74</v>
      </c>
      <c r="C6785" s="2">
        <v>43892</v>
      </c>
      <c r="D6785">
        <v>0</v>
      </c>
      <c r="E6785">
        <v>0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 s="1" t="s">
        <v>46</v>
      </c>
      <c r="AL6785">
        <v>136086155934084</v>
      </c>
      <c r="AM6785" s="1" t="s">
        <v>46</v>
      </c>
      <c r="AN6785">
        <v>39544507929344</v>
      </c>
      <c r="AO6785">
        <v>398497192744773</v>
      </c>
      <c r="AP6785">
        <v>587412270477081</v>
      </c>
      <c r="AQ6785">
        <v>31886106796666</v>
      </c>
      <c r="AR6785">
        <v>101189717917005</v>
      </c>
    </row>
    <row r="6786" spans="1:44" hidden="1" x14ac:dyDescent="0.25">
      <c r="A6786">
        <v>6785</v>
      </c>
      <c r="B6786" s="1" t="s">
        <v>74</v>
      </c>
      <c r="C6786" s="2">
        <v>43893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 s="1" t="s">
        <v>46</v>
      </c>
      <c r="AL6786">
        <v>109165413744567</v>
      </c>
      <c r="AM6786" s="1" t="s">
        <v>46</v>
      </c>
      <c r="AN6786">
        <v>437242637143264</v>
      </c>
      <c r="AO6786">
        <v>57112122052284</v>
      </c>
      <c r="AP6786">
        <v>722063340440811</v>
      </c>
      <c r="AQ6786">
        <v>394678747936684</v>
      </c>
      <c r="AR6786">
        <v>124700526749924</v>
      </c>
    </row>
    <row r="6787" spans="1:44" hidden="1" x14ac:dyDescent="0.25">
      <c r="A6787">
        <v>6786</v>
      </c>
      <c r="B6787" s="1" t="s">
        <v>74</v>
      </c>
      <c r="C6787" s="2">
        <v>43894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1</v>
      </c>
      <c r="N6787">
        <v>1</v>
      </c>
      <c r="O6787">
        <v>1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1</v>
      </c>
      <c r="W6787">
        <v>1</v>
      </c>
      <c r="X6787">
        <v>1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 s="1" t="s">
        <v>46</v>
      </c>
      <c r="AL6787">
        <v>758767311328199</v>
      </c>
      <c r="AM6787" s="1" t="s">
        <v>46</v>
      </c>
      <c r="AN6787">
        <v>479040194993093</v>
      </c>
      <c r="AO6787">
        <v>782164430169352</v>
      </c>
      <c r="AP6787">
        <v>886686577569371</v>
      </c>
      <c r="AQ6787">
        <v>482063182180866</v>
      </c>
      <c r="AR6787">
        <v>15311663259353</v>
      </c>
    </row>
    <row r="6788" spans="1:44" hidden="1" x14ac:dyDescent="0.25">
      <c r="A6788">
        <v>6787</v>
      </c>
      <c r="B6788" s="1" t="s">
        <v>74</v>
      </c>
      <c r="C6788" s="2">
        <v>43895</v>
      </c>
      <c r="D6788">
        <v>0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1</v>
      </c>
      <c r="W6788">
        <v>1</v>
      </c>
      <c r="X6788">
        <v>1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 s="1" t="s">
        <v>46</v>
      </c>
      <c r="AL6788">
        <v>317345135354042</v>
      </c>
      <c r="AM6788" s="1" t="s">
        <v>46</v>
      </c>
      <c r="AN6788">
        <v>520837752842921</v>
      </c>
      <c r="AO6788">
        <v>102362915785187</v>
      </c>
      <c r="AP6788">
        <v>108313440153285</v>
      </c>
      <c r="AQ6788">
        <v>588193594323866</v>
      </c>
      <c r="AR6788">
        <v>18760274282764</v>
      </c>
    </row>
    <row r="6789" spans="1:44" hidden="1" x14ac:dyDescent="0.25">
      <c r="A6789">
        <v>6788</v>
      </c>
      <c r="B6789" s="1" t="s">
        <v>74</v>
      </c>
      <c r="C6789" s="2">
        <v>43896</v>
      </c>
      <c r="D6789">
        <v>45985</v>
      </c>
      <c r="E6789">
        <v>2</v>
      </c>
      <c r="F6789">
        <v>145</v>
      </c>
      <c r="G6789">
        <v>1</v>
      </c>
      <c r="H6789">
        <v>1</v>
      </c>
      <c r="I6789">
        <v>1</v>
      </c>
      <c r="J6789">
        <v>1</v>
      </c>
      <c r="K6789">
        <v>1</v>
      </c>
      <c r="L6789">
        <v>1</v>
      </c>
      <c r="M6789">
        <v>0</v>
      </c>
      <c r="N6789">
        <v>0</v>
      </c>
      <c r="O6789">
        <v>0</v>
      </c>
      <c r="P6789">
        <v>45985</v>
      </c>
      <c r="Q6789">
        <v>2</v>
      </c>
      <c r="R6789">
        <v>145</v>
      </c>
      <c r="S6789">
        <v>1</v>
      </c>
      <c r="T6789">
        <v>1</v>
      </c>
      <c r="U6789">
        <v>1</v>
      </c>
      <c r="V6789">
        <v>1</v>
      </c>
      <c r="W6789">
        <v>1</v>
      </c>
      <c r="X6789">
        <v>1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 s="1" t="s">
        <v>46</v>
      </c>
      <c r="AL6789">
        <v>-286145171001021</v>
      </c>
      <c r="AM6789" s="1" t="s">
        <v>46</v>
      </c>
      <c r="AN6789">
        <v>185649358560582</v>
      </c>
      <c r="AO6789">
        <v>128570862567028</v>
      </c>
      <c r="AP6789">
        <v>130723646254601</v>
      </c>
      <c r="AQ6789">
        <v>7232347524003</v>
      </c>
      <c r="AR6789">
        <v>224387034265621</v>
      </c>
    </row>
    <row r="6790" spans="1:44" hidden="1" x14ac:dyDescent="0.25">
      <c r="A6790">
        <v>6789</v>
      </c>
      <c r="B6790" s="1" t="s">
        <v>74</v>
      </c>
      <c r="C6790" s="2">
        <v>43897</v>
      </c>
      <c r="D6790">
        <v>89295</v>
      </c>
      <c r="E6790">
        <v>4</v>
      </c>
      <c r="F6790">
        <v>195</v>
      </c>
      <c r="G6790">
        <v>2</v>
      </c>
      <c r="H6790">
        <v>2</v>
      </c>
      <c r="I6790">
        <v>2</v>
      </c>
      <c r="J6790">
        <v>2</v>
      </c>
      <c r="K6790">
        <v>2</v>
      </c>
      <c r="L6790">
        <v>2</v>
      </c>
      <c r="M6790">
        <v>0</v>
      </c>
      <c r="N6790">
        <v>0</v>
      </c>
      <c r="O6790">
        <v>0</v>
      </c>
      <c r="P6790">
        <v>4331</v>
      </c>
      <c r="Q6790">
        <v>2</v>
      </c>
      <c r="R6790">
        <v>14</v>
      </c>
      <c r="S6790">
        <v>1</v>
      </c>
      <c r="T6790">
        <v>1</v>
      </c>
      <c r="U6790">
        <v>1</v>
      </c>
      <c r="V6790">
        <v>1</v>
      </c>
      <c r="W6790">
        <v>1</v>
      </c>
      <c r="X6790">
        <v>1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 s="1" t="s">
        <v>46</v>
      </c>
      <c r="AL6790">
        <v>-110937197774917</v>
      </c>
      <c r="AM6790" s="1" t="s">
        <v>46</v>
      </c>
      <c r="AN6790">
        <v>319214941836872</v>
      </c>
      <c r="AO6790">
        <v>156801256396662</v>
      </c>
      <c r="AP6790">
        <v>154988551610545</v>
      </c>
      <c r="AQ6790">
        <v>893974780580771</v>
      </c>
      <c r="AR6790">
        <v>260191094458254</v>
      </c>
    </row>
    <row r="6791" spans="1:44" hidden="1" x14ac:dyDescent="0.25">
      <c r="A6791">
        <v>6790</v>
      </c>
      <c r="B6791" s="1" t="s">
        <v>74</v>
      </c>
      <c r="C6791" s="2">
        <v>43898</v>
      </c>
      <c r="D6791">
        <v>13357</v>
      </c>
      <c r="E6791">
        <v>75</v>
      </c>
      <c r="F6791">
        <v>28</v>
      </c>
      <c r="G6791">
        <v>3</v>
      </c>
      <c r="H6791">
        <v>3</v>
      </c>
      <c r="I6791">
        <v>3</v>
      </c>
      <c r="J6791">
        <v>3</v>
      </c>
      <c r="K6791">
        <v>3</v>
      </c>
      <c r="L6791">
        <v>3</v>
      </c>
      <c r="M6791">
        <v>0</v>
      </c>
      <c r="N6791">
        <v>0</v>
      </c>
      <c r="O6791">
        <v>0</v>
      </c>
      <c r="P6791">
        <v>44275</v>
      </c>
      <c r="Q6791">
        <v>2</v>
      </c>
      <c r="R6791">
        <v>145</v>
      </c>
      <c r="S6791">
        <v>1</v>
      </c>
      <c r="T6791">
        <v>1</v>
      </c>
      <c r="U6791">
        <v>1</v>
      </c>
      <c r="V6791">
        <v>1</v>
      </c>
      <c r="W6791">
        <v>1</v>
      </c>
      <c r="X6791">
        <v>1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 s="1" t="s">
        <v>46</v>
      </c>
      <c r="AL6791">
        <v>-220957603898427</v>
      </c>
      <c r="AM6791" s="1" t="s">
        <v>46</v>
      </c>
      <c r="AN6791">
        <v>452780525113162</v>
      </c>
      <c r="AO6791">
        <v>188921522472242</v>
      </c>
      <c r="AP6791">
        <v>180173794340243</v>
      </c>
      <c r="AQ6791">
        <v>109749783400542</v>
      </c>
      <c r="AR6791">
        <v>293885173265546</v>
      </c>
    </row>
    <row r="6792" spans="1:44" hidden="1" x14ac:dyDescent="0.25">
      <c r="A6792">
        <v>6791</v>
      </c>
      <c r="B6792" s="1" t="s">
        <v>74</v>
      </c>
      <c r="C6792" s="2">
        <v>43899</v>
      </c>
      <c r="D6792">
        <v>178385</v>
      </c>
      <c r="E6792">
        <v>105</v>
      </c>
      <c r="F6792">
        <v>345</v>
      </c>
      <c r="G6792">
        <v>433</v>
      </c>
      <c r="H6792">
        <v>4</v>
      </c>
      <c r="I6792">
        <v>55</v>
      </c>
      <c r="J6792">
        <v>42315</v>
      </c>
      <c r="K6792">
        <v>4</v>
      </c>
      <c r="L6792">
        <v>5</v>
      </c>
      <c r="M6792">
        <v>0</v>
      </c>
      <c r="N6792">
        <v>0</v>
      </c>
      <c r="O6792">
        <v>0</v>
      </c>
      <c r="P6792">
        <v>44815</v>
      </c>
      <c r="Q6792">
        <v>2</v>
      </c>
      <c r="R6792">
        <v>145</v>
      </c>
      <c r="S6792">
        <v>133</v>
      </c>
      <c r="T6792">
        <v>1</v>
      </c>
      <c r="U6792">
        <v>25</v>
      </c>
      <c r="V6792">
        <v>1</v>
      </c>
      <c r="W6792">
        <v>1</v>
      </c>
      <c r="X6792">
        <v>1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 s="1" t="s">
        <v>46</v>
      </c>
      <c r="AL6792">
        <v>-363879512084163</v>
      </c>
      <c r="AM6792" s="1" t="s">
        <v>46</v>
      </c>
      <c r="AN6792">
        <v>58634610838945</v>
      </c>
      <c r="AO6792">
        <v>228658867705804</v>
      </c>
      <c r="AP6792">
        <v>205869952694278</v>
      </c>
      <c r="AQ6792">
        <v>131989527732835</v>
      </c>
      <c r="AR6792">
        <v>33173102160676</v>
      </c>
    </row>
    <row r="6793" spans="1:44" hidden="1" x14ac:dyDescent="0.25">
      <c r="A6793">
        <v>6792</v>
      </c>
      <c r="B6793" s="1" t="s">
        <v>74</v>
      </c>
      <c r="C6793" s="2">
        <v>43900</v>
      </c>
      <c r="D6793">
        <v>2228</v>
      </c>
      <c r="E6793">
        <v>135</v>
      </c>
      <c r="F6793">
        <v>395</v>
      </c>
      <c r="G6793">
        <v>56215</v>
      </c>
      <c r="H6793">
        <v>5</v>
      </c>
      <c r="I6793">
        <v>75</v>
      </c>
      <c r="J6793">
        <v>54505</v>
      </c>
      <c r="K6793">
        <v>5</v>
      </c>
      <c r="L6793">
        <v>7</v>
      </c>
      <c r="M6793">
        <v>1</v>
      </c>
      <c r="N6793">
        <v>1</v>
      </c>
      <c r="O6793">
        <v>1</v>
      </c>
      <c r="P6793">
        <v>44415</v>
      </c>
      <c r="Q6793">
        <v>2</v>
      </c>
      <c r="R6793">
        <v>145</v>
      </c>
      <c r="S6793">
        <v>12915</v>
      </c>
      <c r="T6793">
        <v>1</v>
      </c>
      <c r="U6793">
        <v>25</v>
      </c>
      <c r="V6793">
        <v>2</v>
      </c>
      <c r="W6793">
        <v>2</v>
      </c>
      <c r="X6793">
        <v>2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 s="1" t="s">
        <v>46</v>
      </c>
      <c r="AL6793">
        <v>-543721222243393</v>
      </c>
      <c r="AM6793" s="1" t="s">
        <v>46</v>
      </c>
      <c r="AN6793">
        <v>719911691665742</v>
      </c>
      <c r="AO6793">
        <v>280584443991021</v>
      </c>
      <c r="AP6793">
        <v>232456035379359</v>
      </c>
      <c r="AQ6793">
        <v>154295066862188</v>
      </c>
      <c r="AR6793">
        <v>37074082934218</v>
      </c>
    </row>
    <row r="6794" spans="1:44" hidden="1" x14ac:dyDescent="0.25">
      <c r="A6794">
        <v>6793</v>
      </c>
      <c r="B6794" s="1" t="s">
        <v>74</v>
      </c>
      <c r="C6794" s="2">
        <v>43901</v>
      </c>
      <c r="D6794">
        <v>309725</v>
      </c>
      <c r="E6794">
        <v>20</v>
      </c>
      <c r="F6794">
        <v>485</v>
      </c>
      <c r="G6794">
        <v>792</v>
      </c>
      <c r="H6794">
        <v>7</v>
      </c>
      <c r="I6794">
        <v>10</v>
      </c>
      <c r="J6794">
        <v>7671</v>
      </c>
      <c r="K6794">
        <v>7</v>
      </c>
      <c r="L6794">
        <v>901249999999999</v>
      </c>
      <c r="M6794">
        <v>1</v>
      </c>
      <c r="N6794">
        <v>1</v>
      </c>
      <c r="O6794">
        <v>1</v>
      </c>
      <c r="P6794">
        <v>86925</v>
      </c>
      <c r="Q6794">
        <v>4</v>
      </c>
      <c r="R6794">
        <v>185</v>
      </c>
      <c r="S6794">
        <v>22985</v>
      </c>
      <c r="T6794">
        <v>2</v>
      </c>
      <c r="U6794">
        <v>35</v>
      </c>
      <c r="V6794">
        <v>3</v>
      </c>
      <c r="W6794">
        <v>3</v>
      </c>
      <c r="X6794">
        <v>3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1</v>
      </c>
      <c r="AF6794">
        <v>1</v>
      </c>
      <c r="AG6794">
        <v>1</v>
      </c>
      <c r="AH6794">
        <v>1</v>
      </c>
      <c r="AI6794">
        <v>1</v>
      </c>
      <c r="AJ6794">
        <v>1</v>
      </c>
      <c r="AK6794" s="1" t="s">
        <v>46</v>
      </c>
      <c r="AL6794">
        <v>-762753586577663</v>
      </c>
      <c r="AM6794" s="1" t="s">
        <v>46</v>
      </c>
      <c r="AN6794">
        <v>85347727494203</v>
      </c>
      <c r="AO6794">
        <v>348853728106727</v>
      </c>
      <c r="AP6794">
        <v>260905499364961</v>
      </c>
      <c r="AQ6794">
        <v>175640842390788</v>
      </c>
      <c r="AR6794">
        <v>415006287207419</v>
      </c>
    </row>
    <row r="6795" spans="1:44" hidden="1" x14ac:dyDescent="0.25">
      <c r="A6795">
        <v>6794</v>
      </c>
      <c r="B6795" s="1" t="s">
        <v>74</v>
      </c>
      <c r="C6795" s="2">
        <v>43902</v>
      </c>
      <c r="D6795">
        <v>388335</v>
      </c>
      <c r="E6795">
        <v>255</v>
      </c>
      <c r="F6795">
        <v>605125</v>
      </c>
      <c r="G6795">
        <v>9237</v>
      </c>
      <c r="H6795">
        <v>8</v>
      </c>
      <c r="I6795">
        <v>115</v>
      </c>
      <c r="J6795">
        <v>89025</v>
      </c>
      <c r="K6795">
        <v>8</v>
      </c>
      <c r="L6795">
        <v>105125</v>
      </c>
      <c r="M6795">
        <v>1</v>
      </c>
      <c r="N6795">
        <v>1</v>
      </c>
      <c r="O6795">
        <v>1</v>
      </c>
      <c r="P6795">
        <v>8861</v>
      </c>
      <c r="Q6795">
        <v>4</v>
      </c>
      <c r="R6795">
        <v>190125</v>
      </c>
      <c r="S6795">
        <v>2317</v>
      </c>
      <c r="T6795">
        <v>2</v>
      </c>
      <c r="U6795">
        <v>4</v>
      </c>
      <c r="V6795">
        <v>4</v>
      </c>
      <c r="W6795">
        <v>4</v>
      </c>
      <c r="X6795">
        <v>4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1</v>
      </c>
      <c r="AF6795">
        <v>1</v>
      </c>
      <c r="AG6795">
        <v>1</v>
      </c>
      <c r="AH6795">
        <v>2</v>
      </c>
      <c r="AI6795">
        <v>2</v>
      </c>
      <c r="AJ6795">
        <v>2</v>
      </c>
      <c r="AK6795" s="1" t="s">
        <v>46</v>
      </c>
      <c r="AL6795">
        <v>-102110671242595</v>
      </c>
      <c r="AM6795" s="1" t="s">
        <v>46</v>
      </c>
      <c r="AN6795">
        <v>987042858218318</v>
      </c>
      <c r="AO6795">
        <v>436403761435783</v>
      </c>
      <c r="AP6795">
        <v>292255086568498</v>
      </c>
      <c r="AQ6795">
        <v>196663223571855</v>
      </c>
      <c r="AR6795">
        <v>466214823517194</v>
      </c>
    </row>
    <row r="6796" spans="1:44" hidden="1" x14ac:dyDescent="0.25">
      <c r="A6796">
        <v>6795</v>
      </c>
      <c r="B6796" s="1" t="s">
        <v>74</v>
      </c>
      <c r="C6796" s="2">
        <v>43903</v>
      </c>
      <c r="D6796">
        <v>48019</v>
      </c>
      <c r="E6796">
        <v>325</v>
      </c>
      <c r="F6796">
        <v>72</v>
      </c>
      <c r="G6796">
        <v>115455</v>
      </c>
      <c r="H6796">
        <v>10</v>
      </c>
      <c r="I6796">
        <v>14</v>
      </c>
      <c r="J6796">
        <v>11129</v>
      </c>
      <c r="K6796">
        <v>10</v>
      </c>
      <c r="L6796">
        <v>13</v>
      </c>
      <c r="M6796">
        <v>0</v>
      </c>
      <c r="N6796">
        <v>0</v>
      </c>
      <c r="O6796">
        <v>0</v>
      </c>
      <c r="P6796">
        <v>13454</v>
      </c>
      <c r="Q6796">
        <v>75</v>
      </c>
      <c r="R6796">
        <v>30</v>
      </c>
      <c r="S6796">
        <v>33085</v>
      </c>
      <c r="T6796">
        <v>3</v>
      </c>
      <c r="U6796">
        <v>45</v>
      </c>
      <c r="V6796">
        <v>4</v>
      </c>
      <c r="W6796">
        <v>4</v>
      </c>
      <c r="X6796">
        <v>4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1</v>
      </c>
      <c r="AF6796">
        <v>1</v>
      </c>
      <c r="AG6796">
        <v>1</v>
      </c>
      <c r="AH6796">
        <v>3</v>
      </c>
      <c r="AI6796">
        <v>3</v>
      </c>
      <c r="AJ6796">
        <v>3</v>
      </c>
      <c r="AK6796" s="1" t="s">
        <v>46</v>
      </c>
      <c r="AL6796">
        <v>-131658486681518</v>
      </c>
      <c r="AM6796" s="1" t="s">
        <v>46</v>
      </c>
      <c r="AN6796">
        <v>106610612361059</v>
      </c>
      <c r="AO6796">
        <v>544691098452453</v>
      </c>
      <c r="AP6796">
        <v>32707381766945</v>
      </c>
      <c r="AQ6796">
        <v>219308252158713</v>
      </c>
      <c r="AR6796">
        <v>522029073944247</v>
      </c>
    </row>
    <row r="6797" spans="1:44" hidden="1" x14ac:dyDescent="0.25">
      <c r="A6797">
        <v>6796</v>
      </c>
      <c r="B6797" s="1" t="s">
        <v>74</v>
      </c>
      <c r="C6797" s="2">
        <v>43904</v>
      </c>
      <c r="D6797">
        <v>5719</v>
      </c>
      <c r="E6797">
        <v>399875</v>
      </c>
      <c r="F6797">
        <v>855125</v>
      </c>
      <c r="G6797">
        <v>141345</v>
      </c>
      <c r="H6797">
        <v>125</v>
      </c>
      <c r="I6797">
        <v>17</v>
      </c>
      <c r="J6797">
        <v>13561</v>
      </c>
      <c r="K6797">
        <v>12</v>
      </c>
      <c r="L6797">
        <v>16</v>
      </c>
      <c r="M6797">
        <v>1</v>
      </c>
      <c r="N6797">
        <v>1</v>
      </c>
      <c r="O6797">
        <v>1</v>
      </c>
      <c r="P6797">
        <v>132105</v>
      </c>
      <c r="Q6797">
        <v>75</v>
      </c>
      <c r="R6797">
        <v>25</v>
      </c>
      <c r="S6797">
        <v>3589</v>
      </c>
      <c r="T6797">
        <v>3</v>
      </c>
      <c r="U6797">
        <v>5</v>
      </c>
      <c r="V6797">
        <v>5</v>
      </c>
      <c r="W6797">
        <v>5</v>
      </c>
      <c r="X6797">
        <v>5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1</v>
      </c>
      <c r="AF6797">
        <v>1</v>
      </c>
      <c r="AG6797">
        <v>1</v>
      </c>
      <c r="AH6797">
        <v>4</v>
      </c>
      <c r="AI6797">
        <v>4</v>
      </c>
      <c r="AJ6797">
        <v>4</v>
      </c>
      <c r="AK6797" s="1" t="s">
        <v>46</v>
      </c>
      <c r="AL6797">
        <v>-164460900893003</v>
      </c>
      <c r="AM6797" s="1" t="s">
        <v>46</v>
      </c>
      <c r="AN6797">
        <v>114516938900285</v>
      </c>
      <c r="AO6797">
        <v>673809118881866</v>
      </c>
      <c r="AP6797">
        <v>36525811134218</v>
      </c>
      <c r="AQ6797">
        <v>245470369964393</v>
      </c>
      <c r="AR6797">
        <v>577980057021061</v>
      </c>
    </row>
    <row r="6798" spans="1:44" hidden="1" x14ac:dyDescent="0.25">
      <c r="A6798">
        <v>6797</v>
      </c>
      <c r="B6798" s="1" t="s">
        <v>74</v>
      </c>
      <c r="C6798" s="2">
        <v>43905</v>
      </c>
      <c r="D6798">
        <v>711335</v>
      </c>
      <c r="E6798">
        <v>505</v>
      </c>
      <c r="F6798">
        <v>102525</v>
      </c>
      <c r="G6798">
        <v>177625</v>
      </c>
      <c r="H6798">
        <v>155</v>
      </c>
      <c r="I6798">
        <v>21</v>
      </c>
      <c r="J6798">
        <v>17035</v>
      </c>
      <c r="K6798">
        <v>15</v>
      </c>
      <c r="L6798">
        <v>195</v>
      </c>
      <c r="M6798">
        <v>1</v>
      </c>
      <c r="N6798">
        <v>1</v>
      </c>
      <c r="O6798">
        <v>1</v>
      </c>
      <c r="P6798">
        <v>180725</v>
      </c>
      <c r="Q6798">
        <v>105</v>
      </c>
      <c r="R6798">
        <v>35</v>
      </c>
      <c r="S6798">
        <v>4628</v>
      </c>
      <c r="T6798">
        <v>4</v>
      </c>
      <c r="U6798">
        <v>65</v>
      </c>
      <c r="V6798">
        <v>6</v>
      </c>
      <c r="W6798">
        <v>6</v>
      </c>
      <c r="X6798">
        <v>6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1</v>
      </c>
      <c r="AF6798">
        <v>1</v>
      </c>
      <c r="AG6798">
        <v>1</v>
      </c>
      <c r="AH6798">
        <v>5</v>
      </c>
      <c r="AI6798">
        <v>5</v>
      </c>
      <c r="AJ6798">
        <v>5</v>
      </c>
      <c r="AK6798" s="1" t="s">
        <v>46</v>
      </c>
      <c r="AL6798">
        <v>-199797683883379</v>
      </c>
      <c r="AM6798" s="1" t="s">
        <v>46</v>
      </c>
      <c r="AN6798">
        <v>122423265439512</v>
      </c>
      <c r="AO6798">
        <v>823007677698988</v>
      </c>
      <c r="AP6798">
        <v>406168461546294</v>
      </c>
      <c r="AQ6798">
        <v>275768193321767</v>
      </c>
      <c r="AR6798">
        <v>639114625257568</v>
      </c>
    </row>
    <row r="6799" spans="1:44" hidden="1" x14ac:dyDescent="0.25">
      <c r="A6799">
        <v>6798</v>
      </c>
      <c r="B6799" s="1" t="s">
        <v>74</v>
      </c>
      <c r="C6799" s="2">
        <v>43906</v>
      </c>
      <c r="D6799">
        <v>891275</v>
      </c>
      <c r="E6799">
        <v>655</v>
      </c>
      <c r="F6799">
        <v>1225</v>
      </c>
      <c r="G6799">
        <v>227125</v>
      </c>
      <c r="H6799">
        <v>20</v>
      </c>
      <c r="I6799">
        <v>26</v>
      </c>
      <c r="J6799">
        <v>21738</v>
      </c>
      <c r="K6799">
        <v>195</v>
      </c>
      <c r="L6799">
        <v>245</v>
      </c>
      <c r="M6799">
        <v>1</v>
      </c>
      <c r="N6799">
        <v>1</v>
      </c>
      <c r="O6799">
        <v>1</v>
      </c>
      <c r="P6799">
        <v>221585</v>
      </c>
      <c r="Q6799">
        <v>135</v>
      </c>
      <c r="R6799">
        <v>395</v>
      </c>
      <c r="S6799">
        <v>595</v>
      </c>
      <c r="T6799">
        <v>5</v>
      </c>
      <c r="U6799">
        <v>8</v>
      </c>
      <c r="V6799">
        <v>7</v>
      </c>
      <c r="W6799">
        <v>7</v>
      </c>
      <c r="X6799">
        <v>7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2</v>
      </c>
      <c r="AF6799">
        <v>2</v>
      </c>
      <c r="AG6799">
        <v>2</v>
      </c>
      <c r="AH6799">
        <v>7</v>
      </c>
      <c r="AI6799">
        <v>7</v>
      </c>
      <c r="AJ6799">
        <v>7</v>
      </c>
      <c r="AK6799" s="1" t="s">
        <v>46</v>
      </c>
      <c r="AL6799">
        <v>-236717852975418</v>
      </c>
      <c r="AM6799" s="1" t="s">
        <v>46</v>
      </c>
      <c r="AN6799">
        <v>130329591978739</v>
      </c>
      <c r="AO6799">
        <v>992095140613874</v>
      </c>
      <c r="AP6799">
        <v>44880119786007</v>
      </c>
      <c r="AQ6799">
        <v>309416810392794</v>
      </c>
      <c r="AR6799">
        <v>698950049950948</v>
      </c>
    </row>
    <row r="6800" spans="1:44" hidden="1" x14ac:dyDescent="0.25">
      <c r="A6800">
        <v>6799</v>
      </c>
      <c r="B6800" s="1" t="s">
        <v>74</v>
      </c>
      <c r="C6800" s="2">
        <v>43907</v>
      </c>
      <c r="D6800">
        <v>110493</v>
      </c>
      <c r="E6800">
        <v>83</v>
      </c>
      <c r="F6800">
        <v>1490125</v>
      </c>
      <c r="G6800">
        <v>276</v>
      </c>
      <c r="H6800">
        <v>245</v>
      </c>
      <c r="I6800">
        <v>315</v>
      </c>
      <c r="J6800">
        <v>263975</v>
      </c>
      <c r="K6800">
        <v>24</v>
      </c>
      <c r="L6800">
        <v>295</v>
      </c>
      <c r="M6800">
        <v>5</v>
      </c>
      <c r="N6800">
        <v>5</v>
      </c>
      <c r="O6800">
        <v>5</v>
      </c>
      <c r="P6800">
        <v>264985</v>
      </c>
      <c r="Q6800">
        <v>17</v>
      </c>
      <c r="R6800">
        <v>43</v>
      </c>
      <c r="S6800">
        <v>68875</v>
      </c>
      <c r="T6800">
        <v>6</v>
      </c>
      <c r="U6800">
        <v>9</v>
      </c>
      <c r="V6800">
        <v>12</v>
      </c>
      <c r="W6800">
        <v>12</v>
      </c>
      <c r="X6800">
        <v>12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2</v>
      </c>
      <c r="AF6800">
        <v>2</v>
      </c>
      <c r="AG6800">
        <v>2</v>
      </c>
      <c r="AH6800">
        <v>9</v>
      </c>
      <c r="AI6800">
        <v>9</v>
      </c>
      <c r="AJ6800">
        <v>9</v>
      </c>
      <c r="AK6800" s="1" t="s">
        <v>46</v>
      </c>
      <c r="AL6800">
        <v>-274122053401435</v>
      </c>
      <c r="AM6800" s="1" t="s">
        <v>46</v>
      </c>
      <c r="AN6800">
        <v>138235918517966</v>
      </c>
      <c r="AO6800">
        <v>118404223580432</v>
      </c>
      <c r="AP6800">
        <v>491695754463476</v>
      </c>
      <c r="AQ6800">
        <v>345116589673032</v>
      </c>
      <c r="AR6800">
        <v>764102014413911</v>
      </c>
    </row>
    <row r="6801" spans="1:44" hidden="1" x14ac:dyDescent="0.25">
      <c r="A6801">
        <v>6800</v>
      </c>
      <c r="B6801" s="1" t="s">
        <v>74</v>
      </c>
      <c r="C6801" s="2">
        <v>43908</v>
      </c>
      <c r="D6801">
        <v>1380865</v>
      </c>
      <c r="E6801">
        <v>1075</v>
      </c>
      <c r="F6801">
        <v>1775125</v>
      </c>
      <c r="G6801">
        <v>34893</v>
      </c>
      <c r="H6801">
        <v>315</v>
      </c>
      <c r="I6801">
        <v>395</v>
      </c>
      <c r="J6801">
        <v>33343</v>
      </c>
      <c r="K6801">
        <v>305</v>
      </c>
      <c r="L6801">
        <v>37</v>
      </c>
      <c r="M6801">
        <v>1</v>
      </c>
      <c r="N6801">
        <v>1</v>
      </c>
      <c r="O6801">
        <v>1</v>
      </c>
      <c r="P6801">
        <v>35697</v>
      </c>
      <c r="Q6801">
        <v>235</v>
      </c>
      <c r="R6801">
        <v>58</v>
      </c>
      <c r="S6801">
        <v>9293</v>
      </c>
      <c r="T6801">
        <v>8</v>
      </c>
      <c r="U6801">
        <v>115</v>
      </c>
      <c r="V6801">
        <v>13</v>
      </c>
      <c r="W6801">
        <v>13</v>
      </c>
      <c r="X6801">
        <v>13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3</v>
      </c>
      <c r="AF6801">
        <v>3</v>
      </c>
      <c r="AG6801">
        <v>3</v>
      </c>
      <c r="AH6801">
        <v>12</v>
      </c>
      <c r="AI6801">
        <v>12</v>
      </c>
      <c r="AJ6801">
        <v>12</v>
      </c>
      <c r="AK6801" s="1" t="s">
        <v>46</v>
      </c>
      <c r="AL6801">
        <v>-310878651592404</v>
      </c>
      <c r="AM6801" s="1" t="s">
        <v>46</v>
      </c>
      <c r="AN6801">
        <v>146142245057193</v>
      </c>
      <c r="AO6801">
        <v>1407890512701</v>
      </c>
      <c r="AP6801">
        <v>532689973573003</v>
      </c>
      <c r="AQ6801">
        <v>382033435128237</v>
      </c>
      <c r="AR6801">
        <v>816098871895518</v>
      </c>
    </row>
    <row r="6802" spans="1:44" hidden="1" x14ac:dyDescent="0.25">
      <c r="A6802">
        <v>6801</v>
      </c>
      <c r="B6802" s="1" t="s">
        <v>74</v>
      </c>
      <c r="C6802" s="2">
        <v>43909</v>
      </c>
      <c r="D6802">
        <v>1689495</v>
      </c>
      <c r="E6802">
        <v>1334875</v>
      </c>
      <c r="F6802">
        <v>2095</v>
      </c>
      <c r="G6802">
        <v>42421</v>
      </c>
      <c r="H6802">
        <v>385</v>
      </c>
      <c r="I6802">
        <v>470125</v>
      </c>
      <c r="J6802">
        <v>40487</v>
      </c>
      <c r="K6802">
        <v>37</v>
      </c>
      <c r="L6802">
        <v>445</v>
      </c>
      <c r="M6802">
        <v>5</v>
      </c>
      <c r="N6802">
        <v>5</v>
      </c>
      <c r="O6802">
        <v>5</v>
      </c>
      <c r="P6802">
        <v>40096</v>
      </c>
      <c r="Q6802">
        <v>26</v>
      </c>
      <c r="R6802">
        <v>63</v>
      </c>
      <c r="S6802">
        <v>10528</v>
      </c>
      <c r="T6802">
        <v>9</v>
      </c>
      <c r="U6802">
        <v>13</v>
      </c>
      <c r="V6802">
        <v>18</v>
      </c>
      <c r="W6802">
        <v>18</v>
      </c>
      <c r="X6802">
        <v>18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3</v>
      </c>
      <c r="AF6802">
        <v>3</v>
      </c>
      <c r="AG6802">
        <v>3</v>
      </c>
      <c r="AH6802">
        <v>15</v>
      </c>
      <c r="AI6802">
        <v>15</v>
      </c>
      <c r="AJ6802">
        <v>15</v>
      </c>
      <c r="AK6802" s="1" t="s">
        <v>46</v>
      </c>
      <c r="AL6802">
        <v>-345939581594421</v>
      </c>
      <c r="AM6802" s="1" t="s">
        <v>46</v>
      </c>
      <c r="AN6802">
        <v>154048571596419</v>
      </c>
      <c r="AO6802">
        <v>167998161241531</v>
      </c>
      <c r="AP6802">
        <v>569034963796963</v>
      </c>
      <c r="AQ6802">
        <v>419813836503573</v>
      </c>
      <c r="AR6802">
        <v>8616336225447</v>
      </c>
    </row>
    <row r="6803" spans="1:44" hidden="1" x14ac:dyDescent="0.25">
      <c r="A6803">
        <v>6802</v>
      </c>
      <c r="B6803" s="1" t="s">
        <v>74</v>
      </c>
      <c r="C6803" s="2">
        <v>43910</v>
      </c>
      <c r="D6803">
        <v>2050715</v>
      </c>
      <c r="E6803">
        <v>1665</v>
      </c>
      <c r="F6803">
        <v>249025</v>
      </c>
      <c r="G6803">
        <v>52232</v>
      </c>
      <c r="H6803">
        <v>475</v>
      </c>
      <c r="I6803">
        <v>575</v>
      </c>
      <c r="J6803">
        <v>498385</v>
      </c>
      <c r="K6803">
        <v>46</v>
      </c>
      <c r="L6803">
        <v>545</v>
      </c>
      <c r="M6803">
        <v>5</v>
      </c>
      <c r="N6803">
        <v>5</v>
      </c>
      <c r="O6803">
        <v>5</v>
      </c>
      <c r="P6803">
        <v>48626</v>
      </c>
      <c r="Q6803">
        <v>33</v>
      </c>
      <c r="R6803">
        <v>715125</v>
      </c>
      <c r="S6803">
        <v>12811</v>
      </c>
      <c r="T6803">
        <v>11</v>
      </c>
      <c r="U6803">
        <v>155</v>
      </c>
      <c r="V6803">
        <v>23</v>
      </c>
      <c r="W6803">
        <v>23</v>
      </c>
      <c r="X6803">
        <v>23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4</v>
      </c>
      <c r="AF6803">
        <v>4</v>
      </c>
      <c r="AG6803">
        <v>4</v>
      </c>
      <c r="AH6803">
        <v>19</v>
      </c>
      <c r="AI6803">
        <v>19</v>
      </c>
      <c r="AJ6803">
        <v>19</v>
      </c>
      <c r="AK6803" s="1" t="s">
        <v>46</v>
      </c>
      <c r="AL6803">
        <v>-37842476606357</v>
      </c>
      <c r="AM6803" s="1" t="s">
        <v>46</v>
      </c>
      <c r="AN6803">
        <v>333519184036865</v>
      </c>
      <c r="AO6803">
        <v>20218660792894</v>
      </c>
      <c r="AP6803">
        <v>598362272841477</v>
      </c>
      <c r="AQ6803">
        <v>455845291762432</v>
      </c>
      <c r="AR6803">
        <v>880360496070079</v>
      </c>
    </row>
    <row r="6804" spans="1:44" hidden="1" x14ac:dyDescent="0.25">
      <c r="A6804">
        <v>6803</v>
      </c>
      <c r="B6804" s="1" t="s">
        <v>74</v>
      </c>
      <c r="C6804" s="2">
        <v>43911</v>
      </c>
      <c r="D6804">
        <v>2500625</v>
      </c>
      <c r="E6804">
        <v>207</v>
      </c>
      <c r="F6804">
        <v>2990125</v>
      </c>
      <c r="G6804">
        <v>6367</v>
      </c>
      <c r="H6804">
        <v>585</v>
      </c>
      <c r="I6804">
        <v>695125</v>
      </c>
      <c r="J6804">
        <v>60623</v>
      </c>
      <c r="K6804">
        <v>565</v>
      </c>
      <c r="L6804">
        <v>655125</v>
      </c>
      <c r="M6804">
        <v>1</v>
      </c>
      <c r="N6804">
        <v>1</v>
      </c>
      <c r="O6804">
        <v>1</v>
      </c>
      <c r="P6804">
        <v>58314</v>
      </c>
      <c r="Q6804">
        <v>409875</v>
      </c>
      <c r="R6804">
        <v>860125</v>
      </c>
      <c r="S6804">
        <v>15438</v>
      </c>
      <c r="T6804">
        <v>135</v>
      </c>
      <c r="U6804">
        <v>185</v>
      </c>
      <c r="V6804">
        <v>24</v>
      </c>
      <c r="W6804">
        <v>24</v>
      </c>
      <c r="X6804">
        <v>24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5</v>
      </c>
      <c r="AF6804">
        <v>5</v>
      </c>
      <c r="AG6804">
        <v>5</v>
      </c>
      <c r="AH6804">
        <v>24</v>
      </c>
      <c r="AI6804">
        <v>24</v>
      </c>
      <c r="AJ6804">
        <v>24</v>
      </c>
      <c r="AK6804" s="1" t="s">
        <v>46</v>
      </c>
      <c r="AL6804">
        <v>-407673526151977</v>
      </c>
      <c r="AM6804" s="1" t="s">
        <v>46</v>
      </c>
      <c r="AN6804">
        <v>512989796477312</v>
      </c>
      <c r="AO6804">
        <v>245530479552283</v>
      </c>
      <c r="AP6804">
        <v>620331030583831</v>
      </c>
      <c r="AQ6804">
        <v>488791230809849</v>
      </c>
      <c r="AR6804">
        <v>902653727807513</v>
      </c>
    </row>
    <row r="6805" spans="1:44" hidden="1" x14ac:dyDescent="0.25">
      <c r="A6805">
        <v>6804</v>
      </c>
      <c r="B6805" s="1" t="s">
        <v>74</v>
      </c>
      <c r="C6805" s="2">
        <v>43912</v>
      </c>
      <c r="D6805">
        <v>299431</v>
      </c>
      <c r="E6805">
        <v>2514875</v>
      </c>
      <c r="F6805">
        <v>3545125</v>
      </c>
      <c r="G6805">
        <v>760945</v>
      </c>
      <c r="H6805">
        <v>70</v>
      </c>
      <c r="I6805">
        <v>825</v>
      </c>
      <c r="J6805">
        <v>724115</v>
      </c>
      <c r="K6805">
        <v>675</v>
      </c>
      <c r="L6805">
        <v>78</v>
      </c>
      <c r="M6805">
        <v>6</v>
      </c>
      <c r="N6805">
        <v>6</v>
      </c>
      <c r="O6805">
        <v>6</v>
      </c>
      <c r="P6805">
        <v>67148</v>
      </c>
      <c r="Q6805">
        <v>475</v>
      </c>
      <c r="R6805">
        <v>945</v>
      </c>
      <c r="S6805">
        <v>177545</v>
      </c>
      <c r="T6805">
        <v>155</v>
      </c>
      <c r="U6805">
        <v>205</v>
      </c>
      <c r="V6805">
        <v>30</v>
      </c>
      <c r="W6805">
        <v>30</v>
      </c>
      <c r="X6805">
        <v>3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6</v>
      </c>
      <c r="AF6805">
        <v>6</v>
      </c>
      <c r="AG6805">
        <v>6</v>
      </c>
      <c r="AH6805">
        <v>30</v>
      </c>
      <c r="AI6805">
        <v>30</v>
      </c>
      <c r="AJ6805">
        <v>30</v>
      </c>
      <c r="AK6805" s="1" t="s">
        <v>46</v>
      </c>
      <c r="AL6805">
        <v>-433275449289354</v>
      </c>
      <c r="AM6805" s="1" t="s">
        <v>46</v>
      </c>
      <c r="AN6805">
        <v>692460408917756</v>
      </c>
      <c r="AO6805">
        <v>299568072273423</v>
      </c>
      <c r="AP6805">
        <v>638004822323429</v>
      </c>
      <c r="AQ6805">
        <v>510264603325972</v>
      </c>
      <c r="AR6805">
        <v>921828021870717</v>
      </c>
    </row>
    <row r="6806" spans="1:44" hidden="1" x14ac:dyDescent="0.25">
      <c r="A6806">
        <v>6805</v>
      </c>
      <c r="B6806" s="1" t="s">
        <v>74</v>
      </c>
      <c r="C6806" s="2">
        <v>43913</v>
      </c>
      <c r="D6806">
        <v>3541525</v>
      </c>
      <c r="E6806">
        <v>3049875</v>
      </c>
      <c r="F6806">
        <v>4105125</v>
      </c>
      <c r="G6806">
        <v>90113</v>
      </c>
      <c r="H6806">
        <v>835</v>
      </c>
      <c r="I6806">
        <v>975</v>
      </c>
      <c r="J6806">
        <v>85638</v>
      </c>
      <c r="K6806">
        <v>805</v>
      </c>
      <c r="L6806">
        <v>915</v>
      </c>
      <c r="M6806">
        <v>9</v>
      </c>
      <c r="N6806">
        <v>9</v>
      </c>
      <c r="O6806">
        <v>9</v>
      </c>
      <c r="P6806">
        <v>76352</v>
      </c>
      <c r="Q6806">
        <v>545</v>
      </c>
      <c r="R6806">
        <v>106</v>
      </c>
      <c r="S6806">
        <v>2031</v>
      </c>
      <c r="T6806">
        <v>18</v>
      </c>
      <c r="U6806">
        <v>235</v>
      </c>
      <c r="V6806">
        <v>39</v>
      </c>
      <c r="W6806">
        <v>39</v>
      </c>
      <c r="X6806">
        <v>39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8</v>
      </c>
      <c r="AF6806">
        <v>8</v>
      </c>
      <c r="AG6806">
        <v>8</v>
      </c>
      <c r="AH6806">
        <v>38</v>
      </c>
      <c r="AI6806">
        <v>38</v>
      </c>
      <c r="AJ6806">
        <v>38</v>
      </c>
      <c r="AK6806" s="1" t="s">
        <v>46</v>
      </c>
      <c r="AL6806">
        <v>-455069111775559</v>
      </c>
      <c r="AM6806" s="1" t="s">
        <v>46</v>
      </c>
      <c r="AN6806">
        <v>871931021358203</v>
      </c>
      <c r="AO6806">
        <v>364541817800723</v>
      </c>
      <c r="AP6806">
        <v>657770697736561</v>
      </c>
      <c r="AQ6806">
        <v>520770718225202</v>
      </c>
      <c r="AR6806">
        <v>960289553967924</v>
      </c>
    </row>
    <row r="6807" spans="1:44" hidden="1" x14ac:dyDescent="0.25">
      <c r="A6807">
        <v>6806</v>
      </c>
      <c r="B6807" s="1" t="s">
        <v>74</v>
      </c>
      <c r="C6807" s="2">
        <v>43914</v>
      </c>
      <c r="D6807">
        <v>412732</v>
      </c>
      <c r="E6807">
        <v>3549875</v>
      </c>
      <c r="F6807">
        <v>473025</v>
      </c>
      <c r="G6807">
        <v>1048525</v>
      </c>
      <c r="H6807">
        <v>975</v>
      </c>
      <c r="I6807">
        <v>1125</v>
      </c>
      <c r="J6807">
        <v>99419</v>
      </c>
      <c r="K6807">
        <v>935</v>
      </c>
      <c r="L6807">
        <v>106</v>
      </c>
      <c r="M6807">
        <v>11</v>
      </c>
      <c r="N6807">
        <v>11</v>
      </c>
      <c r="O6807">
        <v>11</v>
      </c>
      <c r="P6807">
        <v>85267</v>
      </c>
      <c r="Q6807">
        <v>619875</v>
      </c>
      <c r="R6807">
        <v>116525</v>
      </c>
      <c r="S6807">
        <v>23038</v>
      </c>
      <c r="T6807">
        <v>20</v>
      </c>
      <c r="U6807">
        <v>27</v>
      </c>
      <c r="V6807">
        <v>50</v>
      </c>
      <c r="W6807">
        <v>50</v>
      </c>
      <c r="X6807">
        <v>5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9</v>
      </c>
      <c r="AF6807">
        <v>9</v>
      </c>
      <c r="AG6807">
        <v>9</v>
      </c>
      <c r="AH6807">
        <v>47</v>
      </c>
      <c r="AI6807">
        <v>47</v>
      </c>
      <c r="AJ6807">
        <v>47</v>
      </c>
      <c r="AK6807" s="1" t="s">
        <v>46</v>
      </c>
      <c r="AL6807">
        <v>-473121858619467</v>
      </c>
      <c r="AM6807" s="1" t="s">
        <v>46</v>
      </c>
      <c r="AN6807">
        <v>105140163379865</v>
      </c>
      <c r="AO6807">
        <v>438936077163646</v>
      </c>
      <c r="AP6807">
        <v>687291603881478</v>
      </c>
      <c r="AQ6807">
        <v>529144690801668</v>
      </c>
      <c r="AR6807">
        <v>101433069919815</v>
      </c>
    </row>
    <row r="6808" spans="1:44" hidden="1" x14ac:dyDescent="0.25">
      <c r="A6808">
        <v>6807</v>
      </c>
      <c r="B6808" s="1" t="s">
        <v>74</v>
      </c>
      <c r="C6808" s="2">
        <v>43915</v>
      </c>
      <c r="D6808">
        <v>472181</v>
      </c>
      <c r="E6808">
        <v>412975</v>
      </c>
      <c r="F6808">
        <v>538</v>
      </c>
      <c r="G6808">
        <v>1211195</v>
      </c>
      <c r="H6808">
        <v>1135</v>
      </c>
      <c r="I6808">
        <v>130</v>
      </c>
      <c r="J6808">
        <v>114565</v>
      </c>
      <c r="K6808">
        <v>1085</v>
      </c>
      <c r="L6808">
        <v>1215</v>
      </c>
      <c r="M6808">
        <v>15</v>
      </c>
      <c r="N6808">
        <v>15</v>
      </c>
      <c r="O6808">
        <v>15</v>
      </c>
      <c r="P6808">
        <v>93708</v>
      </c>
      <c r="Q6808">
        <v>69</v>
      </c>
      <c r="R6808">
        <v>1265125</v>
      </c>
      <c r="S6808">
        <v>25584</v>
      </c>
      <c r="T6808">
        <v>225</v>
      </c>
      <c r="U6808">
        <v>295</v>
      </c>
      <c r="V6808">
        <v>65</v>
      </c>
      <c r="W6808">
        <v>65</v>
      </c>
      <c r="X6808">
        <v>65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11</v>
      </c>
      <c r="AF6808">
        <v>11</v>
      </c>
      <c r="AG6808">
        <v>11</v>
      </c>
      <c r="AH6808">
        <v>58</v>
      </c>
      <c r="AI6808">
        <v>58</v>
      </c>
      <c r="AJ6808">
        <v>58</v>
      </c>
      <c r="AK6808" s="1" t="s">
        <v>46</v>
      </c>
      <c r="AL6808">
        <v>-487694469964071</v>
      </c>
      <c r="AM6808" s="1" t="s">
        <v>46</v>
      </c>
      <c r="AN6808">
        <v>123087224623909</v>
      </c>
      <c r="AO6808">
        <v>519655979686449</v>
      </c>
      <c r="AP6808">
        <v>732070813584703</v>
      </c>
      <c r="AQ6808">
        <v>541390711230782</v>
      </c>
      <c r="AR6808">
        <v>112436562004768</v>
      </c>
    </row>
    <row r="6809" spans="1:44" hidden="1" x14ac:dyDescent="0.25">
      <c r="A6809">
        <v>6808</v>
      </c>
      <c r="B6809" s="1" t="s">
        <v>74</v>
      </c>
      <c r="C6809" s="2">
        <v>43916</v>
      </c>
      <c r="D6809">
        <v>5388905</v>
      </c>
      <c r="E6809">
        <v>4719875</v>
      </c>
      <c r="F6809">
        <v>608525</v>
      </c>
      <c r="G6809">
        <v>1390245</v>
      </c>
      <c r="H6809">
        <v>1305</v>
      </c>
      <c r="I6809">
        <v>1485</v>
      </c>
      <c r="J6809">
        <v>131177</v>
      </c>
      <c r="K6809">
        <v>124</v>
      </c>
      <c r="L6809">
        <v>139</v>
      </c>
      <c r="M6809">
        <v>16</v>
      </c>
      <c r="N6809">
        <v>16</v>
      </c>
      <c r="O6809">
        <v>16</v>
      </c>
      <c r="P6809">
        <v>106382</v>
      </c>
      <c r="Q6809">
        <v>80</v>
      </c>
      <c r="R6809">
        <v>143</v>
      </c>
      <c r="S6809">
        <v>292135</v>
      </c>
      <c r="T6809">
        <v>26</v>
      </c>
      <c r="U6809">
        <v>335</v>
      </c>
      <c r="V6809">
        <v>81</v>
      </c>
      <c r="W6809">
        <v>81</v>
      </c>
      <c r="X6809">
        <v>81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13</v>
      </c>
      <c r="AF6809">
        <v>13</v>
      </c>
      <c r="AG6809">
        <v>13</v>
      </c>
      <c r="AH6809">
        <v>71</v>
      </c>
      <c r="AI6809">
        <v>71</v>
      </c>
      <c r="AJ6809">
        <v>71</v>
      </c>
      <c r="AK6809" s="1" t="s">
        <v>46</v>
      </c>
      <c r="AL6809">
        <v>-499192324973976</v>
      </c>
      <c r="AM6809" s="1" t="s">
        <v>46</v>
      </c>
      <c r="AN6809">
        <v>141034285867954</v>
      </c>
      <c r="AO6809">
        <v>603234406891101</v>
      </c>
      <c r="AP6809">
        <v>792238995201528</v>
      </c>
      <c r="AQ6809">
        <v>565995164969609</v>
      </c>
      <c r="AR6809">
        <v>123426095663605</v>
      </c>
    </row>
    <row r="6810" spans="1:44" hidden="1" x14ac:dyDescent="0.25">
      <c r="A6810">
        <v>6809</v>
      </c>
      <c r="B6810" s="1" t="s">
        <v>74</v>
      </c>
      <c r="C6810" s="2">
        <v>43917</v>
      </c>
      <c r="D6810">
        <v>612248</v>
      </c>
      <c r="E6810">
        <v>5395</v>
      </c>
      <c r="F6810">
        <v>690025</v>
      </c>
      <c r="G6810">
        <v>158209</v>
      </c>
      <c r="H6810">
        <v>149</v>
      </c>
      <c r="I6810">
        <v>168</v>
      </c>
      <c r="J6810">
        <v>1489535</v>
      </c>
      <c r="K6810">
        <v>1415</v>
      </c>
      <c r="L6810">
        <v>1575125</v>
      </c>
      <c r="M6810">
        <v>13</v>
      </c>
      <c r="N6810">
        <v>13</v>
      </c>
      <c r="O6810">
        <v>13</v>
      </c>
      <c r="P6810">
        <v>120965</v>
      </c>
      <c r="Q6810">
        <v>905</v>
      </c>
      <c r="R6810">
        <v>157</v>
      </c>
      <c r="S6810">
        <v>327735</v>
      </c>
      <c r="T6810">
        <v>294875</v>
      </c>
      <c r="U6810">
        <v>375</v>
      </c>
      <c r="V6810">
        <v>94</v>
      </c>
      <c r="W6810">
        <v>94</v>
      </c>
      <c r="X6810">
        <v>94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15001</v>
      </c>
      <c r="AF6810">
        <v>15</v>
      </c>
      <c r="AG6810">
        <v>15</v>
      </c>
      <c r="AH6810">
        <v>86001</v>
      </c>
      <c r="AI6810">
        <v>86</v>
      </c>
      <c r="AJ6810">
        <v>86</v>
      </c>
      <c r="AK6810" s="1" t="s">
        <v>46</v>
      </c>
      <c r="AL6810">
        <v>-508109617202023</v>
      </c>
      <c r="AM6810" s="1" t="s">
        <v>46</v>
      </c>
      <c r="AN6810">
        <v>135084285861471</v>
      </c>
      <c r="AO6810">
        <v>687713194233464</v>
      </c>
      <c r="AP6810">
        <v>861483355016326</v>
      </c>
      <c r="AQ6810">
        <v>604867034494972</v>
      </c>
      <c r="AR6810">
        <v>133933031249071</v>
      </c>
    </row>
    <row r="6811" spans="1:44" hidden="1" x14ac:dyDescent="0.25">
      <c r="A6811">
        <v>6810</v>
      </c>
      <c r="B6811" s="1" t="s">
        <v>74</v>
      </c>
      <c r="C6811" s="2">
        <v>43918</v>
      </c>
      <c r="D6811">
        <v>6894795</v>
      </c>
      <c r="E6811">
        <v>616</v>
      </c>
      <c r="F6811">
        <v>7695125</v>
      </c>
      <c r="G6811">
        <v>1789965</v>
      </c>
      <c r="H6811">
        <v>1695</v>
      </c>
      <c r="I6811">
        <v>190</v>
      </c>
      <c r="J6811">
        <v>168259</v>
      </c>
      <c r="K6811">
        <v>1595</v>
      </c>
      <c r="L6811">
        <v>1775</v>
      </c>
      <c r="M6811">
        <v>16</v>
      </c>
      <c r="N6811">
        <v>16</v>
      </c>
      <c r="O6811">
        <v>16</v>
      </c>
      <c r="P6811">
        <v>133807</v>
      </c>
      <c r="Q6811">
        <v>1015</v>
      </c>
      <c r="R6811">
        <v>172</v>
      </c>
      <c r="S6811">
        <v>364165</v>
      </c>
      <c r="T6811">
        <v>329875</v>
      </c>
      <c r="U6811">
        <v>41</v>
      </c>
      <c r="V6811">
        <v>110</v>
      </c>
      <c r="W6811">
        <v>110</v>
      </c>
      <c r="X6811">
        <v>11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17</v>
      </c>
      <c r="AF6811">
        <v>17</v>
      </c>
      <c r="AG6811">
        <v>17</v>
      </c>
      <c r="AH6811">
        <v>103001</v>
      </c>
      <c r="AI6811">
        <v>103</v>
      </c>
      <c r="AJ6811">
        <v>103</v>
      </c>
      <c r="AK6811" s="1" t="s">
        <v>46</v>
      </c>
      <c r="AL6811">
        <v>-514977006257776</v>
      </c>
      <c r="AM6811" s="1" t="s">
        <v>46</v>
      </c>
      <c r="AN6811">
        <v>129134285854988</v>
      </c>
      <c r="AO6811">
        <v>773725587599553</v>
      </c>
      <c r="AP6811">
        <v>929230943362279</v>
      </c>
      <c r="AQ6811">
        <v>663459233479981</v>
      </c>
      <c r="AR6811">
        <v>142924303012561</v>
      </c>
    </row>
    <row r="6812" spans="1:44" hidden="1" x14ac:dyDescent="0.25">
      <c r="A6812">
        <v>6811</v>
      </c>
      <c r="B6812" s="1" t="s">
        <v>74</v>
      </c>
      <c r="C6812" s="2">
        <v>43919</v>
      </c>
      <c r="D6812">
        <v>772887</v>
      </c>
      <c r="E6812">
        <v>6894875</v>
      </c>
      <c r="F6812">
        <v>8625</v>
      </c>
      <c r="G6812">
        <v>201492</v>
      </c>
      <c r="H6812">
        <v>1905</v>
      </c>
      <c r="I6812">
        <v>213</v>
      </c>
      <c r="J6812">
        <v>1890215</v>
      </c>
      <c r="K6812">
        <v>180</v>
      </c>
      <c r="L6812">
        <v>199</v>
      </c>
      <c r="M6812">
        <v>14</v>
      </c>
      <c r="N6812">
        <v>14</v>
      </c>
      <c r="O6812">
        <v>14</v>
      </c>
      <c r="P6812">
        <v>1482875</v>
      </c>
      <c r="Q6812">
        <v>1174875</v>
      </c>
      <c r="R6812">
        <v>1890125</v>
      </c>
      <c r="S6812">
        <v>404455</v>
      </c>
      <c r="T6812">
        <v>365</v>
      </c>
      <c r="U6812">
        <v>455</v>
      </c>
      <c r="V6812">
        <v>124</v>
      </c>
      <c r="W6812">
        <v>124</v>
      </c>
      <c r="X6812">
        <v>124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19</v>
      </c>
      <c r="AF6812">
        <v>19</v>
      </c>
      <c r="AG6812">
        <v>19</v>
      </c>
      <c r="AH6812">
        <v>122001</v>
      </c>
      <c r="AI6812">
        <v>122</v>
      </c>
      <c r="AJ6812">
        <v>122</v>
      </c>
      <c r="AK6812" s="1" t="s">
        <v>46</v>
      </c>
      <c r="AL6812">
        <v>-52031381037617</v>
      </c>
      <c r="AM6812" s="1" t="s">
        <v>46</v>
      </c>
      <c r="AN6812">
        <v>123184285848505</v>
      </c>
      <c r="AO6812">
        <v>863320346221961</v>
      </c>
      <c r="AP6812">
        <v>985311251564054</v>
      </c>
      <c r="AQ6812">
        <v>735918023351184</v>
      </c>
      <c r="AR6812">
        <v>146395168384498</v>
      </c>
    </row>
    <row r="6813" spans="1:44" hidden="1" x14ac:dyDescent="0.25">
      <c r="A6813">
        <v>6812</v>
      </c>
      <c r="B6813" s="1" t="s">
        <v>74</v>
      </c>
      <c r="C6813" s="2">
        <v>43920</v>
      </c>
      <c r="D6813">
        <v>8603285</v>
      </c>
      <c r="E6813">
        <v>775475</v>
      </c>
      <c r="F6813">
        <v>9580125</v>
      </c>
      <c r="G6813">
        <v>2258785</v>
      </c>
      <c r="H6813">
        <v>2135</v>
      </c>
      <c r="I6813">
        <v>239</v>
      </c>
      <c r="J6813">
        <v>211443</v>
      </c>
      <c r="K6813">
        <v>2015</v>
      </c>
      <c r="L6813">
        <v>2215125</v>
      </c>
      <c r="M6813">
        <v>22</v>
      </c>
      <c r="N6813">
        <v>22</v>
      </c>
      <c r="O6813">
        <v>22</v>
      </c>
      <c r="P6813">
        <v>1608885</v>
      </c>
      <c r="Q6813">
        <v>1259875</v>
      </c>
      <c r="R6813">
        <v>2045</v>
      </c>
      <c r="S6813">
        <v>44274</v>
      </c>
      <c r="T6813">
        <v>40</v>
      </c>
      <c r="U6813">
        <v>495</v>
      </c>
      <c r="V6813">
        <v>146</v>
      </c>
      <c r="W6813">
        <v>146</v>
      </c>
      <c r="X6813">
        <v>146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21</v>
      </c>
      <c r="AF6813">
        <v>21</v>
      </c>
      <c r="AG6813">
        <v>21</v>
      </c>
      <c r="AH6813">
        <v>143001</v>
      </c>
      <c r="AI6813">
        <v>143</v>
      </c>
      <c r="AJ6813">
        <v>143</v>
      </c>
      <c r="AK6813" s="1" t="s">
        <v>46</v>
      </c>
      <c r="AL6813">
        <v>-524584175515426</v>
      </c>
      <c r="AM6813" s="1" t="s">
        <v>46</v>
      </c>
      <c r="AN6813">
        <v>117234285842022</v>
      </c>
      <c r="AO6813">
        <v>957004830389998</v>
      </c>
      <c r="AP6813">
        <v>10245822092367</v>
      </c>
      <c r="AQ6813">
        <v>804434643632816</v>
      </c>
      <c r="AR6813">
        <v>149467053164674</v>
      </c>
    </row>
    <row r="6814" spans="1:44" hidden="1" x14ac:dyDescent="0.25">
      <c r="A6814">
        <v>6813</v>
      </c>
      <c r="B6814" s="1" t="s">
        <v>74</v>
      </c>
      <c r="C6814" s="2">
        <v>43921</v>
      </c>
      <c r="D6814">
        <v>9532095</v>
      </c>
      <c r="E6814">
        <v>864975</v>
      </c>
      <c r="F6814">
        <v>10575125</v>
      </c>
      <c r="G6814">
        <v>2517615</v>
      </c>
      <c r="H6814">
        <v>2399875</v>
      </c>
      <c r="I6814">
        <v>2655</v>
      </c>
      <c r="J6814">
        <v>2352425</v>
      </c>
      <c r="K6814">
        <v>2245</v>
      </c>
      <c r="L6814">
        <v>2465</v>
      </c>
      <c r="M6814">
        <v>27</v>
      </c>
      <c r="N6814">
        <v>27</v>
      </c>
      <c r="O6814">
        <v>27</v>
      </c>
      <c r="P6814">
        <v>1749635</v>
      </c>
      <c r="Q6814">
        <v>1394875</v>
      </c>
      <c r="R6814">
        <v>2190125</v>
      </c>
      <c r="S6814">
        <v>48176</v>
      </c>
      <c r="T6814">
        <v>435</v>
      </c>
      <c r="U6814">
        <v>54</v>
      </c>
      <c r="V6814">
        <v>173</v>
      </c>
      <c r="W6814">
        <v>173</v>
      </c>
      <c r="X6814">
        <v>173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24</v>
      </c>
      <c r="AF6814">
        <v>24</v>
      </c>
      <c r="AG6814">
        <v>24</v>
      </c>
      <c r="AH6814">
        <v>167001</v>
      </c>
      <c r="AI6814">
        <v>167</v>
      </c>
      <c r="AJ6814">
        <v>167</v>
      </c>
      <c r="AK6814" s="1" t="s">
        <v>46</v>
      </c>
      <c r="AL6814">
        <v>-528169288597258</v>
      </c>
      <c r="AM6814" s="1" t="s">
        <v>46</v>
      </c>
      <c r="AN6814">
        <v>111284285835539</v>
      </c>
      <c r="AO6814">
        <v>105144874789855</v>
      </c>
      <c r="AP6814">
        <v>10487659514062</v>
      </c>
      <c r="AQ6814">
        <v>843781877217007</v>
      </c>
      <c r="AR6814">
        <v>152313501672443</v>
      </c>
    </row>
    <row r="6815" spans="1:44" hidden="1" x14ac:dyDescent="0.25">
      <c r="A6815">
        <v>6814</v>
      </c>
      <c r="B6815" s="1" t="s">
        <v>74</v>
      </c>
      <c r="C6815" s="2">
        <v>43922</v>
      </c>
      <c r="D6815">
        <v>10501845</v>
      </c>
      <c r="E6815">
        <v>9559625</v>
      </c>
      <c r="F6815">
        <v>11535</v>
      </c>
      <c r="G6815">
        <v>2784055</v>
      </c>
      <c r="H6815">
        <v>2644875</v>
      </c>
      <c r="I6815">
        <v>2925</v>
      </c>
      <c r="J6815">
        <v>259571</v>
      </c>
      <c r="K6815">
        <v>248</v>
      </c>
      <c r="L6815">
        <v>2710125</v>
      </c>
      <c r="M6815">
        <v>26</v>
      </c>
      <c r="N6815">
        <v>26</v>
      </c>
      <c r="O6815">
        <v>26</v>
      </c>
      <c r="P6815">
        <v>1878945</v>
      </c>
      <c r="Q6815">
        <v>1499875</v>
      </c>
      <c r="R6815">
        <v>2320125</v>
      </c>
      <c r="S6815">
        <v>52172</v>
      </c>
      <c r="T6815">
        <v>475</v>
      </c>
      <c r="U6815">
        <v>58</v>
      </c>
      <c r="V6815">
        <v>199</v>
      </c>
      <c r="W6815">
        <v>199</v>
      </c>
      <c r="X6815">
        <v>199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27</v>
      </c>
      <c r="AF6815">
        <v>27</v>
      </c>
      <c r="AG6815">
        <v>27</v>
      </c>
      <c r="AH6815">
        <v>194001</v>
      </c>
      <c r="AI6815">
        <v>194</v>
      </c>
      <c r="AJ6815">
        <v>194</v>
      </c>
      <c r="AK6815" s="1" t="s">
        <v>46</v>
      </c>
      <c r="AL6815">
        <v>-531350294681932</v>
      </c>
      <c r="AM6815" s="1" t="s">
        <v>46</v>
      </c>
      <c r="AN6815">
        <v>105334285829056</v>
      </c>
      <c r="AO6815">
        <v>114012376810689</v>
      </c>
      <c r="AP6815">
        <v>106434466820595</v>
      </c>
      <c r="AQ6815">
        <v>857744796141405</v>
      </c>
      <c r="AR6815">
        <v>15262218573142</v>
      </c>
    </row>
    <row r="6816" spans="1:44" hidden="1" x14ac:dyDescent="0.25">
      <c r="A6816">
        <v>6815</v>
      </c>
      <c r="B6816" s="1" t="s">
        <v>74</v>
      </c>
      <c r="C6816" s="2">
        <v>43923</v>
      </c>
      <c r="D6816">
        <v>11479745</v>
      </c>
      <c r="E6816">
        <v>10489875</v>
      </c>
      <c r="F6816">
        <v>12560375</v>
      </c>
      <c r="G6816">
        <v>305708</v>
      </c>
      <c r="H6816">
        <v>2914875</v>
      </c>
      <c r="I6816">
        <v>3215</v>
      </c>
      <c r="J6816">
        <v>28436</v>
      </c>
      <c r="K6816">
        <v>2715</v>
      </c>
      <c r="L6816">
        <v>297</v>
      </c>
      <c r="M6816">
        <v>39</v>
      </c>
      <c r="N6816">
        <v>39</v>
      </c>
      <c r="O6816">
        <v>39</v>
      </c>
      <c r="P6816">
        <v>2006765</v>
      </c>
      <c r="Q6816">
        <v>1599875</v>
      </c>
      <c r="R6816">
        <v>247</v>
      </c>
      <c r="S6816">
        <v>561135</v>
      </c>
      <c r="T6816">
        <v>505</v>
      </c>
      <c r="U6816">
        <v>62</v>
      </c>
      <c r="V6816">
        <v>238</v>
      </c>
      <c r="W6816">
        <v>238</v>
      </c>
      <c r="X6816">
        <v>238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30</v>
      </c>
      <c r="AF6816">
        <v>30</v>
      </c>
      <c r="AG6816">
        <v>30</v>
      </c>
      <c r="AH6816">
        <v>224001</v>
      </c>
      <c r="AI6816">
        <v>224</v>
      </c>
      <c r="AJ6816">
        <v>224</v>
      </c>
      <c r="AK6816" s="1" t="s">
        <v>46</v>
      </c>
      <c r="AL6816">
        <v>-534298674174924</v>
      </c>
      <c r="AM6816" s="1" t="s">
        <v>46</v>
      </c>
      <c r="AN6816">
        <v>993842858225729</v>
      </c>
      <c r="AO6816">
        <v>121633065047269</v>
      </c>
      <c r="AP6816">
        <v>10777999080331</v>
      </c>
      <c r="AQ6816">
        <v>868253941208622</v>
      </c>
      <c r="AR6816">
        <v>155264467620497</v>
      </c>
    </row>
    <row r="6817" spans="1:44" hidden="1" x14ac:dyDescent="0.25">
      <c r="A6817">
        <v>6816</v>
      </c>
      <c r="B6817" s="1" t="s">
        <v>74</v>
      </c>
      <c r="C6817" s="2">
        <v>43924</v>
      </c>
      <c r="D6817">
        <v>12354275</v>
      </c>
      <c r="E6817">
        <v>1131475</v>
      </c>
      <c r="F6817">
        <v>1345025</v>
      </c>
      <c r="G6817">
        <v>331286</v>
      </c>
      <c r="H6817">
        <v>3159875</v>
      </c>
      <c r="I6817">
        <v>3475</v>
      </c>
      <c r="J6817">
        <v>3074115</v>
      </c>
      <c r="K6817">
        <v>295</v>
      </c>
      <c r="L6817">
        <v>3215</v>
      </c>
      <c r="M6817">
        <v>27</v>
      </c>
      <c r="N6817">
        <v>27</v>
      </c>
      <c r="O6817">
        <v>27</v>
      </c>
      <c r="P6817">
        <v>2040315</v>
      </c>
      <c r="Q6817">
        <v>1654875</v>
      </c>
      <c r="R6817">
        <v>2480125</v>
      </c>
      <c r="S6817">
        <v>58016</v>
      </c>
      <c r="T6817">
        <v>53</v>
      </c>
      <c r="U6817">
        <v>645</v>
      </c>
      <c r="V6817">
        <v>265</v>
      </c>
      <c r="W6817">
        <v>265</v>
      </c>
      <c r="X6817">
        <v>265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33</v>
      </c>
      <c r="AF6817">
        <v>33</v>
      </c>
      <c r="AG6817">
        <v>33</v>
      </c>
      <c r="AH6817">
        <v>257001</v>
      </c>
      <c r="AI6817">
        <v>257</v>
      </c>
      <c r="AJ6817">
        <v>257</v>
      </c>
      <c r="AK6817" s="1" t="s">
        <v>46</v>
      </c>
      <c r="AL6817">
        <v>-537075275166164</v>
      </c>
      <c r="AM6817" s="1" t="s">
        <v>46</v>
      </c>
      <c r="AN6817">
        <v>1044754082771</v>
      </c>
      <c r="AO6817">
        <v>127588034945342</v>
      </c>
      <c r="AP6817">
        <v>109119277409499</v>
      </c>
      <c r="AQ6817">
        <v>875492865571167</v>
      </c>
      <c r="AR6817">
        <v>157087878521688</v>
      </c>
    </row>
    <row r="6818" spans="1:44" hidden="1" x14ac:dyDescent="0.25">
      <c r="A6818">
        <v>6817</v>
      </c>
      <c r="B6818" s="1" t="s">
        <v>74</v>
      </c>
      <c r="C6818" s="2">
        <v>43925</v>
      </c>
      <c r="D6818">
        <v>13145955</v>
      </c>
      <c r="E6818">
        <v>1208</v>
      </c>
      <c r="F6818">
        <v>14215125</v>
      </c>
      <c r="G6818">
        <v>3553515</v>
      </c>
      <c r="H6818">
        <v>3389875</v>
      </c>
      <c r="I6818">
        <v>3725125</v>
      </c>
      <c r="J6818">
        <v>32875</v>
      </c>
      <c r="K6818">
        <v>3154875</v>
      </c>
      <c r="L6818">
        <v>343</v>
      </c>
      <c r="M6818">
        <v>24</v>
      </c>
      <c r="N6818">
        <v>24</v>
      </c>
      <c r="O6818">
        <v>24</v>
      </c>
      <c r="P6818">
        <v>208093</v>
      </c>
      <c r="Q6818">
        <v>170</v>
      </c>
      <c r="R6818">
        <v>258525</v>
      </c>
      <c r="S6818">
        <v>59819</v>
      </c>
      <c r="T6818">
        <v>545</v>
      </c>
      <c r="U6818">
        <v>665</v>
      </c>
      <c r="V6818">
        <v>289</v>
      </c>
      <c r="W6818">
        <v>289</v>
      </c>
      <c r="X6818">
        <v>289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36</v>
      </c>
      <c r="AF6818">
        <v>36</v>
      </c>
      <c r="AG6818">
        <v>36</v>
      </c>
      <c r="AH6818">
        <v>293001</v>
      </c>
      <c r="AI6818">
        <v>293</v>
      </c>
      <c r="AJ6818">
        <v>293</v>
      </c>
      <c r="AK6818" s="1" t="s">
        <v>46</v>
      </c>
      <c r="AL6818">
        <v>-539643432375883</v>
      </c>
      <c r="AM6818" s="1" t="s">
        <v>46</v>
      </c>
      <c r="AN6818">
        <v>109566530731626</v>
      </c>
      <c r="AO6818">
        <v>131695818525125</v>
      </c>
      <c r="AP6818">
        <v>110107376264454</v>
      </c>
      <c r="AQ6818">
        <v>884480826303018</v>
      </c>
      <c r="AR6818">
        <v>160133932503208</v>
      </c>
    </row>
    <row r="6819" spans="1:44" hidden="1" x14ac:dyDescent="0.25">
      <c r="A6819">
        <v>6818</v>
      </c>
      <c r="B6819" s="1" t="s">
        <v>74</v>
      </c>
      <c r="C6819" s="2">
        <v>43926</v>
      </c>
      <c r="D6819">
        <v>1386157</v>
      </c>
      <c r="E6819">
        <v>1280</v>
      </c>
      <c r="F6819">
        <v>14965375</v>
      </c>
      <c r="G6819">
        <v>3778405</v>
      </c>
      <c r="H6819">
        <v>3609875</v>
      </c>
      <c r="I6819">
        <v>3955125</v>
      </c>
      <c r="J6819">
        <v>3484705</v>
      </c>
      <c r="K6819">
        <v>334</v>
      </c>
      <c r="L6819">
        <v>3635</v>
      </c>
      <c r="M6819">
        <v>59</v>
      </c>
      <c r="N6819">
        <v>59</v>
      </c>
      <c r="O6819">
        <v>59</v>
      </c>
      <c r="P6819">
        <v>214205</v>
      </c>
      <c r="Q6819">
        <v>174</v>
      </c>
      <c r="R6819">
        <v>2615</v>
      </c>
      <c r="S6819">
        <v>61799</v>
      </c>
      <c r="T6819">
        <v>56</v>
      </c>
      <c r="U6819">
        <v>685</v>
      </c>
      <c r="V6819">
        <v>348</v>
      </c>
      <c r="W6819">
        <v>348</v>
      </c>
      <c r="X6819">
        <v>348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39001</v>
      </c>
      <c r="AF6819">
        <v>39</v>
      </c>
      <c r="AG6819">
        <v>39</v>
      </c>
      <c r="AH6819">
        <v>332002</v>
      </c>
      <c r="AI6819">
        <v>332</v>
      </c>
      <c r="AJ6819">
        <v>332</v>
      </c>
      <c r="AK6819" s="1" t="s">
        <v>46</v>
      </c>
      <c r="AL6819">
        <v>-54189139261155</v>
      </c>
      <c r="AM6819" s="1" t="s">
        <v>46</v>
      </c>
      <c r="AN6819">
        <v>114657653186153</v>
      </c>
      <c r="AO6819">
        <v>133812694187157</v>
      </c>
      <c r="AP6819">
        <v>11015033022648</v>
      </c>
      <c r="AQ6819">
        <v>888743351723119</v>
      </c>
      <c r="AR6819">
        <v>159386558585403</v>
      </c>
    </row>
    <row r="6820" spans="1:44" hidden="1" x14ac:dyDescent="0.25">
      <c r="A6820">
        <v>6819</v>
      </c>
      <c r="B6820" s="1" t="s">
        <v>74</v>
      </c>
      <c r="C6820" s="2">
        <v>43927</v>
      </c>
      <c r="D6820">
        <v>1449804</v>
      </c>
      <c r="E6820">
        <v>13329875</v>
      </c>
      <c r="F6820">
        <v>15680375</v>
      </c>
      <c r="G6820">
        <v>397756</v>
      </c>
      <c r="H6820">
        <v>3799875</v>
      </c>
      <c r="I6820">
        <v>4170125</v>
      </c>
      <c r="J6820">
        <v>3657585</v>
      </c>
      <c r="K6820">
        <v>351</v>
      </c>
      <c r="L6820">
        <v>3810125</v>
      </c>
      <c r="M6820">
        <v>32</v>
      </c>
      <c r="N6820">
        <v>32</v>
      </c>
      <c r="O6820">
        <v>32</v>
      </c>
      <c r="P6820">
        <v>218234</v>
      </c>
      <c r="Q6820">
        <v>1795</v>
      </c>
      <c r="R6820">
        <v>263</v>
      </c>
      <c r="S6820">
        <v>629545</v>
      </c>
      <c r="T6820">
        <v>57</v>
      </c>
      <c r="U6820">
        <v>695</v>
      </c>
      <c r="V6820">
        <v>380</v>
      </c>
      <c r="W6820">
        <v>380</v>
      </c>
      <c r="X6820">
        <v>38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42</v>
      </c>
      <c r="AF6820">
        <v>42</v>
      </c>
      <c r="AG6820">
        <v>42</v>
      </c>
      <c r="AH6820">
        <v>374002</v>
      </c>
      <c r="AI6820">
        <v>374</v>
      </c>
      <c r="AJ6820">
        <v>374</v>
      </c>
      <c r="AK6820" s="1" t="s">
        <v>46</v>
      </c>
      <c r="AL6820">
        <v>-543662958943289</v>
      </c>
      <c r="AM6820" s="1" t="s">
        <v>46</v>
      </c>
      <c r="AN6820">
        <v>11974877564068</v>
      </c>
      <c r="AO6820">
        <v>13373079751318</v>
      </c>
      <c r="AP6820">
        <v>108898515443622</v>
      </c>
      <c r="AQ6820">
        <v>860952440096416</v>
      </c>
      <c r="AR6820">
        <v>158128153284141</v>
      </c>
    </row>
    <row r="6821" spans="1:44" hidden="1" x14ac:dyDescent="0.25">
      <c r="A6821">
        <v>6820</v>
      </c>
      <c r="B6821" s="1" t="s">
        <v>74</v>
      </c>
      <c r="C6821" s="2">
        <v>43928</v>
      </c>
      <c r="D6821">
        <v>15131125</v>
      </c>
      <c r="E6821">
        <v>13989875</v>
      </c>
      <c r="F6821">
        <v>16435125</v>
      </c>
      <c r="G6821">
        <v>417412</v>
      </c>
      <c r="H6821">
        <v>398</v>
      </c>
      <c r="I6821">
        <v>4365125</v>
      </c>
      <c r="J6821">
        <v>3829015</v>
      </c>
      <c r="K6821">
        <v>367</v>
      </c>
      <c r="L6821">
        <v>3990125</v>
      </c>
      <c r="M6821">
        <v>52</v>
      </c>
      <c r="N6821">
        <v>52</v>
      </c>
      <c r="O6821">
        <v>52</v>
      </c>
      <c r="P6821">
        <v>231693</v>
      </c>
      <c r="Q6821">
        <v>191475</v>
      </c>
      <c r="R6821">
        <v>282</v>
      </c>
      <c r="S6821">
        <v>6624</v>
      </c>
      <c r="T6821">
        <v>605</v>
      </c>
      <c r="U6821">
        <v>73</v>
      </c>
      <c r="V6821">
        <v>432</v>
      </c>
      <c r="W6821">
        <v>432</v>
      </c>
      <c r="X6821">
        <v>432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45</v>
      </c>
      <c r="AF6821">
        <v>45</v>
      </c>
      <c r="AG6821">
        <v>45</v>
      </c>
      <c r="AH6821">
        <v>419002</v>
      </c>
      <c r="AI6821">
        <v>419</v>
      </c>
      <c r="AJ6821">
        <v>419</v>
      </c>
      <c r="AK6821" s="1" t="s">
        <v>46</v>
      </c>
      <c r="AL6821">
        <v>-544799106770975</v>
      </c>
      <c r="AM6821" s="1" t="s">
        <v>46</v>
      </c>
      <c r="AN6821">
        <v>124839898095207</v>
      </c>
      <c r="AO6821">
        <v>131376784411118</v>
      </c>
      <c r="AP6821">
        <v>106562789265972</v>
      </c>
      <c r="AQ6821">
        <v>834931771041688</v>
      </c>
      <c r="AR6821">
        <v>153917314097298</v>
      </c>
    </row>
    <row r="6822" spans="1:44" hidden="1" x14ac:dyDescent="0.25">
      <c r="A6822">
        <v>6821</v>
      </c>
      <c r="B6822" s="1" t="s">
        <v>74</v>
      </c>
      <c r="C6822" s="2">
        <v>43929</v>
      </c>
      <c r="D6822">
        <v>15858125</v>
      </c>
      <c r="E6822">
        <v>1466975</v>
      </c>
      <c r="F6822">
        <v>1717025</v>
      </c>
      <c r="G6822">
        <v>4388625</v>
      </c>
      <c r="H6822">
        <v>418</v>
      </c>
      <c r="I6822">
        <v>4590125</v>
      </c>
      <c r="J6822">
        <v>401849</v>
      </c>
      <c r="K6822">
        <v>385</v>
      </c>
      <c r="L6822">
        <v>4185</v>
      </c>
      <c r="M6822">
        <v>63</v>
      </c>
      <c r="N6822">
        <v>63</v>
      </c>
      <c r="O6822">
        <v>63</v>
      </c>
      <c r="P6822">
        <v>253529</v>
      </c>
      <c r="Q6822">
        <v>212</v>
      </c>
      <c r="R6822">
        <v>2985125</v>
      </c>
      <c r="S6822">
        <v>71664</v>
      </c>
      <c r="T6822">
        <v>655</v>
      </c>
      <c r="U6822">
        <v>780125</v>
      </c>
      <c r="V6822">
        <v>495</v>
      </c>
      <c r="W6822">
        <v>495</v>
      </c>
      <c r="X6822">
        <v>495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46</v>
      </c>
      <c r="AF6822">
        <v>46</v>
      </c>
      <c r="AG6822">
        <v>46</v>
      </c>
      <c r="AH6822">
        <v>465002</v>
      </c>
      <c r="AI6822">
        <v>465</v>
      </c>
      <c r="AJ6822">
        <v>465</v>
      </c>
      <c r="AK6822" s="1" t="s">
        <v>46</v>
      </c>
      <c r="AL6822">
        <v>-545178075489194</v>
      </c>
      <c r="AM6822" s="1" t="s">
        <v>46</v>
      </c>
      <c r="AN6822">
        <v>129931020549733</v>
      </c>
      <c r="AO6822">
        <v>127144924292414</v>
      </c>
      <c r="AP6822">
        <v>10383500504951</v>
      </c>
      <c r="AQ6822">
        <v>815681950757518</v>
      </c>
      <c r="AR6822">
        <v>151406107783139</v>
      </c>
    </row>
    <row r="6823" spans="1:44" hidden="1" x14ac:dyDescent="0.25">
      <c r="A6823">
        <v>6822</v>
      </c>
      <c r="B6823" s="1" t="s">
        <v>74</v>
      </c>
      <c r="C6823" s="2">
        <v>43930</v>
      </c>
      <c r="D6823">
        <v>16806175</v>
      </c>
      <c r="E6823">
        <v>15644875</v>
      </c>
      <c r="F6823">
        <v>18145125</v>
      </c>
      <c r="G6823">
        <v>466057</v>
      </c>
      <c r="H6823">
        <v>445</v>
      </c>
      <c r="I6823">
        <v>4860125</v>
      </c>
      <c r="J6823">
        <v>426612</v>
      </c>
      <c r="K6823">
        <v>410</v>
      </c>
      <c r="L6823">
        <v>444</v>
      </c>
      <c r="M6823">
        <v>49</v>
      </c>
      <c r="N6823">
        <v>49</v>
      </c>
      <c r="O6823">
        <v>49</v>
      </c>
      <c r="P6823">
        <v>2859915</v>
      </c>
      <c r="Q6823">
        <v>240</v>
      </c>
      <c r="R6823">
        <v>3395125</v>
      </c>
      <c r="S6823">
        <v>78968</v>
      </c>
      <c r="T6823">
        <v>734875</v>
      </c>
      <c r="U6823">
        <v>855</v>
      </c>
      <c r="V6823">
        <v>544</v>
      </c>
      <c r="W6823">
        <v>544</v>
      </c>
      <c r="X6823">
        <v>544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47</v>
      </c>
      <c r="AF6823">
        <v>47</v>
      </c>
      <c r="AG6823">
        <v>47</v>
      </c>
      <c r="AH6823">
        <v>512002</v>
      </c>
      <c r="AI6823">
        <v>512</v>
      </c>
      <c r="AJ6823">
        <v>512</v>
      </c>
      <c r="AK6823" s="1" t="s">
        <v>46</v>
      </c>
      <c r="AL6823">
        <v>-544741412548983</v>
      </c>
      <c r="AM6823" s="1" t="s">
        <v>46</v>
      </c>
      <c r="AN6823">
        <v>13502214300426</v>
      </c>
      <c r="AO6823">
        <v>122052278353518</v>
      </c>
      <c r="AP6823">
        <v>101486798490603</v>
      </c>
      <c r="AQ6823">
        <v>807664541892718</v>
      </c>
      <c r="AR6823">
        <v>146971456972062</v>
      </c>
    </row>
    <row r="6824" spans="1:44" hidden="1" x14ac:dyDescent="0.25">
      <c r="A6824">
        <v>6823</v>
      </c>
      <c r="B6824" s="1" t="s">
        <v>74</v>
      </c>
      <c r="C6824" s="2">
        <v>43931</v>
      </c>
      <c r="D6824">
        <v>17992145</v>
      </c>
      <c r="E6824">
        <v>16764875</v>
      </c>
      <c r="F6824">
        <v>19365125</v>
      </c>
      <c r="G6824">
        <v>498542</v>
      </c>
      <c r="H6824">
        <v>4774875</v>
      </c>
      <c r="I6824">
        <v>520</v>
      </c>
      <c r="J6824">
        <v>4565825</v>
      </c>
      <c r="K6824">
        <v>440</v>
      </c>
      <c r="L6824">
        <v>4745</v>
      </c>
      <c r="M6824">
        <v>39</v>
      </c>
      <c r="N6824">
        <v>39</v>
      </c>
      <c r="O6824">
        <v>39</v>
      </c>
      <c r="P6824">
        <v>313712</v>
      </c>
      <c r="Q6824">
        <v>2659875</v>
      </c>
      <c r="R6824">
        <v>370</v>
      </c>
      <c r="S6824">
        <v>859015</v>
      </c>
      <c r="T6824">
        <v>80</v>
      </c>
      <c r="U6824">
        <v>935</v>
      </c>
      <c r="V6824">
        <v>583</v>
      </c>
      <c r="W6824">
        <v>583</v>
      </c>
      <c r="X6824">
        <v>583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47999</v>
      </c>
      <c r="AF6824">
        <v>48</v>
      </c>
      <c r="AG6824">
        <v>48</v>
      </c>
      <c r="AH6824">
        <v>560001</v>
      </c>
      <c r="AI6824">
        <v>560</v>
      </c>
      <c r="AJ6824">
        <v>560</v>
      </c>
      <c r="AK6824" s="1" t="s">
        <v>46</v>
      </c>
      <c r="AL6824">
        <v>-543506935640745</v>
      </c>
      <c r="AM6824" s="1" t="s">
        <v>46</v>
      </c>
      <c r="AN6824">
        <v>14010204096898</v>
      </c>
      <c r="AO6824">
        <v>11749506517788</v>
      </c>
      <c r="AP6824">
        <v>999463461213335</v>
      </c>
      <c r="AQ6824">
        <v>805066034827565</v>
      </c>
      <c r="AR6824">
        <v>142908913858542</v>
      </c>
    </row>
    <row r="6825" spans="1:44" hidden="1" x14ac:dyDescent="0.25">
      <c r="A6825">
        <v>6824</v>
      </c>
      <c r="B6825" s="1" t="s">
        <v>74</v>
      </c>
      <c r="C6825" s="2">
        <v>43932</v>
      </c>
      <c r="D6825">
        <v>19303185</v>
      </c>
      <c r="E6825">
        <v>18029125</v>
      </c>
      <c r="F6825">
        <v>2072025</v>
      </c>
      <c r="G6825">
        <v>534502</v>
      </c>
      <c r="H6825">
        <v>5134875</v>
      </c>
      <c r="I6825">
        <v>5555</v>
      </c>
      <c r="J6825">
        <v>4899695</v>
      </c>
      <c r="K6825">
        <v>4729875</v>
      </c>
      <c r="L6825">
        <v>5065</v>
      </c>
      <c r="M6825">
        <v>21</v>
      </c>
      <c r="N6825">
        <v>21</v>
      </c>
      <c r="O6825">
        <v>21</v>
      </c>
      <c r="P6825">
        <v>33054</v>
      </c>
      <c r="Q6825">
        <v>2804875</v>
      </c>
      <c r="R6825">
        <v>3910125</v>
      </c>
      <c r="S6825">
        <v>914045</v>
      </c>
      <c r="T6825">
        <v>854875</v>
      </c>
      <c r="U6825">
        <v>985</v>
      </c>
      <c r="V6825">
        <v>604</v>
      </c>
      <c r="W6825">
        <v>604</v>
      </c>
      <c r="X6825">
        <v>604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49</v>
      </c>
      <c r="AF6825">
        <v>49</v>
      </c>
      <c r="AG6825">
        <v>49</v>
      </c>
      <c r="AH6825">
        <v>609001</v>
      </c>
      <c r="AI6825">
        <v>609</v>
      </c>
      <c r="AJ6825">
        <v>609</v>
      </c>
      <c r="AK6825" s="1" t="s">
        <v>46</v>
      </c>
      <c r="AL6825">
        <v>-541570529953263</v>
      </c>
      <c r="AM6825" s="1" t="s">
        <v>46</v>
      </c>
      <c r="AN6825">
        <v>145181938933698</v>
      </c>
      <c r="AO6825">
        <v>114722291945156</v>
      </c>
      <c r="AP6825">
        <v>991468527216196</v>
      </c>
      <c r="AQ6825">
        <v>799844371294965</v>
      </c>
      <c r="AR6825">
        <v>143079301070236</v>
      </c>
    </row>
    <row r="6826" spans="1:44" hidden="1" x14ac:dyDescent="0.25">
      <c r="A6826">
        <v>6825</v>
      </c>
      <c r="B6826" s="1" t="s">
        <v>74</v>
      </c>
      <c r="C6826" s="2">
        <v>43933</v>
      </c>
      <c r="D6826">
        <v>206792</v>
      </c>
      <c r="E6826">
        <v>1940</v>
      </c>
      <c r="F6826">
        <v>2212025</v>
      </c>
      <c r="G6826">
        <v>574127</v>
      </c>
      <c r="H6826">
        <v>5515</v>
      </c>
      <c r="I6826">
        <v>5955125</v>
      </c>
      <c r="J6826">
        <v>5265295</v>
      </c>
      <c r="K6826">
        <v>508</v>
      </c>
      <c r="L6826">
        <v>5445125</v>
      </c>
      <c r="M6826">
        <v>36</v>
      </c>
      <c r="N6826">
        <v>36</v>
      </c>
      <c r="O6826">
        <v>36</v>
      </c>
      <c r="P6826">
        <v>343357</v>
      </c>
      <c r="Q6826">
        <v>2894875</v>
      </c>
      <c r="R6826">
        <v>4030125</v>
      </c>
      <c r="S6826">
        <v>96899</v>
      </c>
      <c r="T6826">
        <v>90</v>
      </c>
      <c r="U6826">
        <v>1050125</v>
      </c>
      <c r="V6826">
        <v>640</v>
      </c>
      <c r="W6826">
        <v>640</v>
      </c>
      <c r="X6826">
        <v>64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52</v>
      </c>
      <c r="AF6826">
        <v>52</v>
      </c>
      <c r="AG6826">
        <v>52</v>
      </c>
      <c r="AH6826">
        <v>661001</v>
      </c>
      <c r="AI6826">
        <v>661</v>
      </c>
      <c r="AJ6826">
        <v>661</v>
      </c>
      <c r="AK6826" s="1" t="s">
        <v>46</v>
      </c>
      <c r="AL6826">
        <v>-539084312010107</v>
      </c>
      <c r="AM6826" s="1" t="s">
        <v>46</v>
      </c>
      <c r="AN6826">
        <v>150261836898416</v>
      </c>
      <c r="AO6826">
        <v>114345400596462</v>
      </c>
      <c r="AP6826">
        <v>987241084305839</v>
      </c>
      <c r="AQ6826">
        <v>798499597745078</v>
      </c>
      <c r="AR6826">
        <v>142969734861551</v>
      </c>
    </row>
    <row r="6827" spans="1:44" hidden="1" x14ac:dyDescent="0.25">
      <c r="A6827">
        <v>6826</v>
      </c>
      <c r="B6827" s="1" t="s">
        <v>74</v>
      </c>
      <c r="C6827" s="2">
        <v>43934</v>
      </c>
      <c r="D6827">
        <v>22049475</v>
      </c>
      <c r="E6827">
        <v>2068425</v>
      </c>
      <c r="F6827">
        <v>2355</v>
      </c>
      <c r="G6827">
        <v>612461</v>
      </c>
      <c r="H6827">
        <v>5884875</v>
      </c>
      <c r="I6827">
        <v>6375</v>
      </c>
      <c r="J6827">
        <v>561602</v>
      </c>
      <c r="K6827">
        <v>5424875</v>
      </c>
      <c r="L6827">
        <v>582</v>
      </c>
      <c r="M6827">
        <v>74</v>
      </c>
      <c r="N6827">
        <v>74</v>
      </c>
      <c r="O6827">
        <v>74</v>
      </c>
      <c r="P6827">
        <v>349067</v>
      </c>
      <c r="Q6827">
        <v>294</v>
      </c>
      <c r="R6827">
        <v>4120125</v>
      </c>
      <c r="S6827">
        <v>99509</v>
      </c>
      <c r="T6827">
        <v>925</v>
      </c>
      <c r="U6827">
        <v>108</v>
      </c>
      <c r="V6827">
        <v>714</v>
      </c>
      <c r="W6827">
        <v>714</v>
      </c>
      <c r="X6827">
        <v>714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57</v>
      </c>
      <c r="AF6827">
        <v>57</v>
      </c>
      <c r="AG6827">
        <v>57</v>
      </c>
      <c r="AH6827">
        <v>718001</v>
      </c>
      <c r="AI6827">
        <v>718</v>
      </c>
      <c r="AJ6827">
        <v>718</v>
      </c>
      <c r="AK6827" s="1" t="s">
        <v>46</v>
      </c>
      <c r="AL6827">
        <v>-536225416627191</v>
      </c>
      <c r="AM6827" s="1" t="s">
        <v>46</v>
      </c>
      <c r="AN6827">
        <v>155341734863135</v>
      </c>
      <c r="AO6827">
        <v>116193936721376</v>
      </c>
      <c r="AP6827">
        <v>983662879521787</v>
      </c>
      <c r="AQ6827">
        <v>79485013939645</v>
      </c>
      <c r="AR6827">
        <v>142189115146022</v>
      </c>
    </row>
    <row r="6828" spans="1:44" hidden="1" x14ac:dyDescent="0.25">
      <c r="A6828">
        <v>6827</v>
      </c>
      <c r="B6828" s="1" t="s">
        <v>74</v>
      </c>
      <c r="C6828" s="2">
        <v>43935</v>
      </c>
      <c r="D6828">
        <v>2326346</v>
      </c>
      <c r="E6828">
        <v>2185975</v>
      </c>
      <c r="F6828">
        <v>2474</v>
      </c>
      <c r="G6828">
        <v>645896</v>
      </c>
      <c r="H6828">
        <v>6209875</v>
      </c>
      <c r="I6828">
        <v>6710125</v>
      </c>
      <c r="J6828">
        <v>59181</v>
      </c>
      <c r="K6828">
        <v>5725</v>
      </c>
      <c r="L6828">
        <v>6130125</v>
      </c>
      <c r="M6828">
        <v>53</v>
      </c>
      <c r="N6828">
        <v>53</v>
      </c>
      <c r="O6828">
        <v>53</v>
      </c>
      <c r="P6828">
        <v>3486065</v>
      </c>
      <c r="Q6828">
        <v>2949875</v>
      </c>
      <c r="R6828">
        <v>40955</v>
      </c>
      <c r="S6828">
        <v>100607</v>
      </c>
      <c r="T6828">
        <v>925</v>
      </c>
      <c r="U6828">
        <v>1095</v>
      </c>
      <c r="V6828">
        <v>767</v>
      </c>
      <c r="W6828">
        <v>767</v>
      </c>
      <c r="X6828">
        <v>767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64</v>
      </c>
      <c r="AF6828">
        <v>64</v>
      </c>
      <c r="AG6828">
        <v>64</v>
      </c>
      <c r="AH6828">
        <v>782001</v>
      </c>
      <c r="AI6828">
        <v>782</v>
      </c>
      <c r="AJ6828">
        <v>782</v>
      </c>
      <c r="AK6828" s="1" t="s">
        <v>46</v>
      </c>
      <c r="AL6828">
        <v>-533178963965591</v>
      </c>
      <c r="AM6828" s="1" t="s">
        <v>46</v>
      </c>
      <c r="AN6828">
        <v>160421632827853</v>
      </c>
      <c r="AO6828">
        <v>119605119394084</v>
      </c>
      <c r="AP6828">
        <v>980293530972977</v>
      </c>
      <c r="AQ6828">
        <v>791278631601053</v>
      </c>
      <c r="AR6828">
        <v>141181027231971</v>
      </c>
    </row>
    <row r="6829" spans="1:44" hidden="1" x14ac:dyDescent="0.25">
      <c r="A6829">
        <v>6828</v>
      </c>
      <c r="B6829" s="1" t="s">
        <v>74</v>
      </c>
      <c r="C6829" s="2">
        <v>43936</v>
      </c>
      <c r="D6829">
        <v>2428833</v>
      </c>
      <c r="E6829">
        <v>2288375</v>
      </c>
      <c r="F6829">
        <v>25825875</v>
      </c>
      <c r="G6829">
        <v>6734145</v>
      </c>
      <c r="H6829">
        <v>649</v>
      </c>
      <c r="I6829">
        <v>6985</v>
      </c>
      <c r="J6829">
        <v>616136</v>
      </c>
      <c r="K6829">
        <v>5955</v>
      </c>
      <c r="L6829">
        <v>6375</v>
      </c>
      <c r="M6829">
        <v>93</v>
      </c>
      <c r="N6829">
        <v>93</v>
      </c>
      <c r="O6829">
        <v>93</v>
      </c>
      <c r="P6829">
        <v>353057</v>
      </c>
      <c r="Q6829">
        <v>3014875</v>
      </c>
      <c r="R6829">
        <v>4120125</v>
      </c>
      <c r="S6829">
        <v>102632</v>
      </c>
      <c r="T6829">
        <v>955</v>
      </c>
      <c r="U6829">
        <v>1115</v>
      </c>
      <c r="V6829">
        <v>860</v>
      </c>
      <c r="W6829">
        <v>860</v>
      </c>
      <c r="X6829">
        <v>86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70</v>
      </c>
      <c r="AF6829">
        <v>70</v>
      </c>
      <c r="AG6829">
        <v>70</v>
      </c>
      <c r="AH6829">
        <v>852001</v>
      </c>
      <c r="AI6829">
        <v>852</v>
      </c>
      <c r="AJ6829">
        <v>852</v>
      </c>
      <c r="AK6829" s="1" t="s">
        <v>46</v>
      </c>
      <c r="AL6829">
        <v>-530109332958164</v>
      </c>
      <c r="AM6829" s="1" t="s">
        <v>46</v>
      </c>
      <c r="AN6829">
        <v>165501530792572</v>
      </c>
      <c r="AO6829">
        <v>123952524157289</v>
      </c>
      <c r="AP6829">
        <v>97883900582175</v>
      </c>
      <c r="AQ6829">
        <v>789930461845479</v>
      </c>
      <c r="AR6829">
        <v>14052322079333</v>
      </c>
    </row>
    <row r="6830" spans="1:44" hidden="1" x14ac:dyDescent="0.25">
      <c r="A6830">
        <v>6829</v>
      </c>
      <c r="B6830" s="1" t="s">
        <v>74</v>
      </c>
      <c r="C6830" s="2">
        <v>43937</v>
      </c>
      <c r="D6830">
        <v>250449</v>
      </c>
      <c r="E6830">
        <v>23645</v>
      </c>
      <c r="F6830">
        <v>266355</v>
      </c>
      <c r="G6830">
        <v>6954795</v>
      </c>
      <c r="H6830">
        <v>6704875</v>
      </c>
      <c r="I6830">
        <v>722025</v>
      </c>
      <c r="J6830">
        <v>635132</v>
      </c>
      <c r="K6830">
        <v>615</v>
      </c>
      <c r="L6830">
        <v>657</v>
      </c>
      <c r="M6830">
        <v>96</v>
      </c>
      <c r="N6830">
        <v>96</v>
      </c>
      <c r="O6830">
        <v>96</v>
      </c>
      <c r="P6830">
        <v>3560235</v>
      </c>
      <c r="Q6830">
        <v>3054875</v>
      </c>
      <c r="R6830">
        <v>4180125</v>
      </c>
      <c r="S6830">
        <v>104081</v>
      </c>
      <c r="T6830">
        <v>96</v>
      </c>
      <c r="U6830">
        <v>1125</v>
      </c>
      <c r="V6830">
        <v>956</v>
      </c>
      <c r="W6830">
        <v>956</v>
      </c>
      <c r="X6830">
        <v>956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74</v>
      </c>
      <c r="AF6830">
        <v>74</v>
      </c>
      <c r="AG6830">
        <v>74</v>
      </c>
      <c r="AH6830">
        <v>926001</v>
      </c>
      <c r="AI6830">
        <v>926</v>
      </c>
      <c r="AJ6830">
        <v>926</v>
      </c>
      <c r="AK6830" s="1" t="s">
        <v>46</v>
      </c>
      <c r="AL6830">
        <v>-527136220057085</v>
      </c>
      <c r="AM6830" s="1" t="s">
        <v>46</v>
      </c>
      <c r="AN6830">
        <v>170581428757291</v>
      </c>
      <c r="AO6830">
        <v>129073965042404</v>
      </c>
      <c r="AP6830">
        <v>980981142323199</v>
      </c>
      <c r="AQ6830">
        <v>791173771640067</v>
      </c>
      <c r="AR6830">
        <v>141574146934643</v>
      </c>
    </row>
    <row r="6831" spans="1:44" hidden="1" x14ac:dyDescent="0.25">
      <c r="A6831">
        <v>6830</v>
      </c>
      <c r="B6831" s="1" t="s">
        <v>74</v>
      </c>
      <c r="C6831" s="2">
        <v>43938</v>
      </c>
      <c r="D6831">
        <v>2564316</v>
      </c>
      <c r="E6831">
        <v>24059875</v>
      </c>
      <c r="F6831">
        <v>27335</v>
      </c>
      <c r="G6831">
        <v>714566</v>
      </c>
      <c r="H6831">
        <v>6885</v>
      </c>
      <c r="I6831">
        <v>7430125</v>
      </c>
      <c r="J6831">
        <v>6514935</v>
      </c>
      <c r="K6831">
        <v>6295</v>
      </c>
      <c r="L6831">
        <v>675</v>
      </c>
      <c r="M6831">
        <v>81</v>
      </c>
      <c r="N6831">
        <v>81</v>
      </c>
      <c r="O6831">
        <v>81</v>
      </c>
      <c r="P6831">
        <v>365204</v>
      </c>
      <c r="Q6831">
        <v>31345</v>
      </c>
      <c r="R6831">
        <v>4265</v>
      </c>
      <c r="S6831">
        <v>1059055</v>
      </c>
      <c r="T6831">
        <v>98</v>
      </c>
      <c r="U6831">
        <v>1145</v>
      </c>
      <c r="V6831">
        <v>1037</v>
      </c>
      <c r="W6831">
        <v>1037</v>
      </c>
      <c r="X6831">
        <v>1037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77</v>
      </c>
      <c r="AF6831">
        <v>77</v>
      </c>
      <c r="AG6831">
        <v>77</v>
      </c>
      <c r="AH6831">
        <v>1003001</v>
      </c>
      <c r="AI6831">
        <v>1003</v>
      </c>
      <c r="AJ6831">
        <v>1003</v>
      </c>
      <c r="AK6831" s="1" t="s">
        <v>46</v>
      </c>
      <c r="AL6831">
        <v>-524330307477629</v>
      </c>
      <c r="AM6831" s="1" t="s">
        <v>46</v>
      </c>
      <c r="AN6831">
        <v>19478081653876</v>
      </c>
      <c r="AO6831">
        <v>135282223283488</v>
      </c>
      <c r="AP6831">
        <v>986799982900997</v>
      </c>
      <c r="AQ6831">
        <v>796612646260097</v>
      </c>
      <c r="AR6831">
        <v>142300647218862</v>
      </c>
    </row>
    <row r="6832" spans="1:44" hidden="1" x14ac:dyDescent="0.25">
      <c r="A6832">
        <v>6831</v>
      </c>
      <c r="B6832" s="1" t="s">
        <v>74</v>
      </c>
      <c r="C6832" s="2">
        <v>43939</v>
      </c>
      <c r="D6832">
        <v>2615107</v>
      </c>
      <c r="E6832">
        <v>24599625</v>
      </c>
      <c r="F6832">
        <v>2781075</v>
      </c>
      <c r="G6832">
        <v>7310255</v>
      </c>
      <c r="H6832">
        <v>705</v>
      </c>
      <c r="I6832">
        <v>760525</v>
      </c>
      <c r="J6832">
        <v>6652</v>
      </c>
      <c r="K6832">
        <v>6435</v>
      </c>
      <c r="L6832">
        <v>689</v>
      </c>
      <c r="M6832">
        <v>103</v>
      </c>
      <c r="N6832">
        <v>103</v>
      </c>
      <c r="O6832">
        <v>103</v>
      </c>
      <c r="P6832">
        <v>371896</v>
      </c>
      <c r="Q6832">
        <v>3199625</v>
      </c>
      <c r="R6832">
        <v>4335375</v>
      </c>
      <c r="S6832">
        <v>1072595</v>
      </c>
      <c r="T6832">
        <v>995</v>
      </c>
      <c r="U6832">
        <v>1155125</v>
      </c>
      <c r="V6832">
        <v>1140</v>
      </c>
      <c r="W6832">
        <v>1140</v>
      </c>
      <c r="X6832">
        <v>114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78</v>
      </c>
      <c r="AF6832">
        <v>78</v>
      </c>
      <c r="AG6832">
        <v>78</v>
      </c>
      <c r="AH6832">
        <v>1081001</v>
      </c>
      <c r="AI6832">
        <v>1081</v>
      </c>
      <c r="AJ6832">
        <v>1081</v>
      </c>
      <c r="AK6832" s="1" t="s">
        <v>46</v>
      </c>
      <c r="AL6832">
        <v>-521720819142025</v>
      </c>
      <c r="AM6832" s="1" t="s">
        <v>46</v>
      </c>
      <c r="AN6832">
        <v>218980204320229</v>
      </c>
      <c r="AO6832">
        <v>142932169255024</v>
      </c>
      <c r="AP6832">
        <v>995200435842279</v>
      </c>
      <c r="AQ6832">
        <v>801680433390352</v>
      </c>
      <c r="AR6832">
        <v>143732148399302</v>
      </c>
    </row>
    <row r="6833" spans="1:44" hidden="1" x14ac:dyDescent="0.25">
      <c r="A6833">
        <v>6832</v>
      </c>
      <c r="B6833" s="1" t="s">
        <v>74</v>
      </c>
      <c r="C6833" s="2">
        <v>43940</v>
      </c>
      <c r="D6833">
        <v>26447015</v>
      </c>
      <c r="E6833">
        <v>24924</v>
      </c>
      <c r="F6833">
        <v>2802025</v>
      </c>
      <c r="G6833">
        <v>7444975</v>
      </c>
      <c r="H6833">
        <v>7175</v>
      </c>
      <c r="I6833">
        <v>7740125</v>
      </c>
      <c r="J6833">
        <v>675952</v>
      </c>
      <c r="K6833">
        <v>6535</v>
      </c>
      <c r="L6833">
        <v>700</v>
      </c>
      <c r="M6833">
        <v>37</v>
      </c>
      <c r="N6833">
        <v>37</v>
      </c>
      <c r="O6833">
        <v>37</v>
      </c>
      <c r="P6833">
        <v>361433</v>
      </c>
      <c r="Q6833">
        <v>3089875</v>
      </c>
      <c r="R6833">
        <v>4190125</v>
      </c>
      <c r="S6833">
        <v>1054265</v>
      </c>
      <c r="T6833">
        <v>98</v>
      </c>
      <c r="U6833">
        <v>1145</v>
      </c>
      <c r="V6833">
        <v>1177</v>
      </c>
      <c r="W6833">
        <v>1177</v>
      </c>
      <c r="X6833">
        <v>1177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78</v>
      </c>
      <c r="AF6833">
        <v>78</v>
      </c>
      <c r="AG6833">
        <v>78</v>
      </c>
      <c r="AH6833">
        <v>1159001</v>
      </c>
      <c r="AI6833">
        <v>1159</v>
      </c>
      <c r="AJ6833">
        <v>1159</v>
      </c>
      <c r="AK6833" s="1" t="s">
        <v>46</v>
      </c>
      <c r="AL6833">
        <v>-5192989428432</v>
      </c>
      <c r="AM6833" s="1" t="s">
        <v>46</v>
      </c>
      <c r="AN6833">
        <v>243179592101699</v>
      </c>
      <c r="AO6833">
        <v>151801469702282</v>
      </c>
      <c r="AP6833">
        <v>100582193469609</v>
      </c>
      <c r="AQ6833">
        <v>810573556508372</v>
      </c>
      <c r="AR6833">
        <v>144887994401551</v>
      </c>
    </row>
    <row r="6834" spans="1:44" hidden="1" x14ac:dyDescent="0.25">
      <c r="A6834">
        <v>6833</v>
      </c>
      <c r="B6834" s="1" t="s">
        <v>74</v>
      </c>
      <c r="C6834" s="2">
        <v>43941</v>
      </c>
      <c r="D6834">
        <v>2658715</v>
      </c>
      <c r="E6834">
        <v>2509975</v>
      </c>
      <c r="F6834">
        <v>28195125</v>
      </c>
      <c r="G6834">
        <v>756265</v>
      </c>
      <c r="H6834">
        <v>728</v>
      </c>
      <c r="I6834">
        <v>787</v>
      </c>
      <c r="J6834">
        <v>684875</v>
      </c>
      <c r="K6834">
        <v>661</v>
      </c>
      <c r="L6834">
        <v>7105</v>
      </c>
      <c r="M6834">
        <v>48</v>
      </c>
      <c r="N6834">
        <v>48</v>
      </c>
      <c r="O6834">
        <v>48</v>
      </c>
      <c r="P6834">
        <v>3510155</v>
      </c>
      <c r="Q6834">
        <v>3009875</v>
      </c>
      <c r="R6834">
        <v>413</v>
      </c>
      <c r="S6834">
        <v>1040075</v>
      </c>
      <c r="T6834">
        <v>964875</v>
      </c>
      <c r="U6834">
        <v>1135</v>
      </c>
      <c r="V6834">
        <v>1225</v>
      </c>
      <c r="W6834">
        <v>1225</v>
      </c>
      <c r="X6834">
        <v>1225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79</v>
      </c>
      <c r="AF6834">
        <v>79</v>
      </c>
      <c r="AG6834">
        <v>79</v>
      </c>
      <c r="AH6834">
        <v>1238001</v>
      </c>
      <c r="AI6834">
        <v>1238</v>
      </c>
      <c r="AJ6834">
        <v>1238</v>
      </c>
      <c r="AK6834" s="1" t="s">
        <v>46</v>
      </c>
      <c r="AL6834">
        <v>-517016146381674</v>
      </c>
      <c r="AM6834" s="1" t="s">
        <v>46</v>
      </c>
      <c r="AN6834">
        <v>267378979883168</v>
      </c>
      <c r="AO6834">
        <v>160732094457992</v>
      </c>
      <c r="AP6834">
        <v>102052235600686</v>
      </c>
      <c r="AQ6834">
        <v>821721837219389</v>
      </c>
      <c r="AR6834">
        <v>146596347437959</v>
      </c>
    </row>
    <row r="6835" spans="1:44" hidden="1" x14ac:dyDescent="0.25">
      <c r="A6835">
        <v>6834</v>
      </c>
      <c r="B6835" s="1" t="s">
        <v>74</v>
      </c>
      <c r="C6835" s="2">
        <v>43942</v>
      </c>
      <c r="D6835">
        <v>26600975</v>
      </c>
      <c r="E6835">
        <v>25164375</v>
      </c>
      <c r="F6835">
        <v>28205375</v>
      </c>
      <c r="G6835">
        <v>764185</v>
      </c>
      <c r="H6835">
        <v>7364875</v>
      </c>
      <c r="I6835">
        <v>7935125</v>
      </c>
      <c r="J6835">
        <v>6899905</v>
      </c>
      <c r="K6835">
        <v>666</v>
      </c>
      <c r="L6835">
        <v>7135125</v>
      </c>
      <c r="M6835">
        <v>57</v>
      </c>
      <c r="N6835">
        <v>57</v>
      </c>
      <c r="O6835">
        <v>57</v>
      </c>
      <c r="P6835">
        <v>3399025</v>
      </c>
      <c r="Q6835">
        <v>287</v>
      </c>
      <c r="R6835">
        <v>398525</v>
      </c>
      <c r="S6835">
        <v>101584</v>
      </c>
      <c r="T6835">
        <v>94</v>
      </c>
      <c r="U6835">
        <v>1105</v>
      </c>
      <c r="V6835">
        <v>1282</v>
      </c>
      <c r="W6835">
        <v>1282</v>
      </c>
      <c r="X6835">
        <v>1282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80</v>
      </c>
      <c r="AF6835">
        <v>80</v>
      </c>
      <c r="AG6835">
        <v>80</v>
      </c>
      <c r="AH6835">
        <v>1318001</v>
      </c>
      <c r="AI6835">
        <v>1318</v>
      </c>
      <c r="AJ6835">
        <v>1318</v>
      </c>
      <c r="AK6835" s="1" t="s">
        <v>46</v>
      </c>
      <c r="AL6835">
        <v>-514795815067263</v>
      </c>
      <c r="AM6835" s="1" t="s">
        <v>46</v>
      </c>
      <c r="AN6835">
        <v>291578367664637</v>
      </c>
      <c r="AO6835">
        <v>167834938275078</v>
      </c>
      <c r="AP6835">
        <v>102532502676461</v>
      </c>
      <c r="AQ6835">
        <v>825830762136666</v>
      </c>
      <c r="AR6835">
        <v>148230051601853</v>
      </c>
    </row>
    <row r="6836" spans="1:44" hidden="1" x14ac:dyDescent="0.25">
      <c r="A6836">
        <v>6835</v>
      </c>
      <c r="B6836" s="1" t="s">
        <v>74</v>
      </c>
      <c r="C6836" s="2">
        <v>43943</v>
      </c>
      <c r="D6836">
        <v>2642776</v>
      </c>
      <c r="E6836">
        <v>249595</v>
      </c>
      <c r="F6836">
        <v>2793</v>
      </c>
      <c r="G6836">
        <v>7669665</v>
      </c>
      <c r="H6836">
        <v>7379875</v>
      </c>
      <c r="I6836">
        <v>7965</v>
      </c>
      <c r="J6836">
        <v>6902065</v>
      </c>
      <c r="K6836">
        <v>6665</v>
      </c>
      <c r="L6836">
        <v>7140125</v>
      </c>
      <c r="M6836">
        <v>139</v>
      </c>
      <c r="N6836">
        <v>139</v>
      </c>
      <c r="O6836">
        <v>139</v>
      </c>
      <c r="P6836">
        <v>326276</v>
      </c>
      <c r="Q6836">
        <v>2769875</v>
      </c>
      <c r="R6836">
        <v>381525</v>
      </c>
      <c r="S6836">
        <v>977495</v>
      </c>
      <c r="T6836">
        <v>905</v>
      </c>
      <c r="U6836">
        <v>106</v>
      </c>
      <c r="V6836">
        <v>1421</v>
      </c>
      <c r="W6836">
        <v>1421</v>
      </c>
      <c r="X6836">
        <v>1421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82</v>
      </c>
      <c r="AF6836">
        <v>82</v>
      </c>
      <c r="AG6836">
        <v>82</v>
      </c>
      <c r="AH6836">
        <v>1400001</v>
      </c>
      <c r="AI6836">
        <v>1400</v>
      </c>
      <c r="AJ6836">
        <v>1400</v>
      </c>
      <c r="AK6836" s="1" t="s">
        <v>46</v>
      </c>
      <c r="AL6836">
        <v>-512552687677001</v>
      </c>
      <c r="AM6836" s="1" t="s">
        <v>46</v>
      </c>
      <c r="AN6836">
        <v>315777755446106</v>
      </c>
      <c r="AO6836">
        <v>171282969000794</v>
      </c>
      <c r="AP6836">
        <v>102815231651685</v>
      </c>
      <c r="AQ6836">
        <v>820076261435561</v>
      </c>
      <c r="AR6836">
        <v>150641381134983</v>
      </c>
    </row>
    <row r="6837" spans="1:44" hidden="1" x14ac:dyDescent="0.25">
      <c r="A6837">
        <v>6836</v>
      </c>
      <c r="B6837" s="1" t="s">
        <v>74</v>
      </c>
      <c r="C6837" s="2">
        <v>43944</v>
      </c>
      <c r="D6837">
        <v>2620659</v>
      </c>
      <c r="E6837">
        <v>24769875</v>
      </c>
      <c r="F6837">
        <v>27705</v>
      </c>
      <c r="G6837">
        <v>766244</v>
      </c>
      <c r="H6837">
        <v>737</v>
      </c>
      <c r="I6837">
        <v>795</v>
      </c>
      <c r="J6837">
        <v>687259</v>
      </c>
      <c r="K6837">
        <v>663</v>
      </c>
      <c r="L6837">
        <v>712</v>
      </c>
      <c r="M6837">
        <v>112</v>
      </c>
      <c r="N6837">
        <v>112</v>
      </c>
      <c r="O6837">
        <v>112</v>
      </c>
      <c r="P6837">
        <v>3254355</v>
      </c>
      <c r="Q6837">
        <v>276</v>
      </c>
      <c r="R6837">
        <v>3800125</v>
      </c>
      <c r="S6837">
        <v>97179</v>
      </c>
      <c r="T6837">
        <v>894875</v>
      </c>
      <c r="U6837">
        <v>1055</v>
      </c>
      <c r="V6837">
        <v>1533</v>
      </c>
      <c r="W6837">
        <v>1533</v>
      </c>
      <c r="X6837">
        <v>1533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83</v>
      </c>
      <c r="AF6837">
        <v>83</v>
      </c>
      <c r="AG6837">
        <v>83</v>
      </c>
      <c r="AH6837">
        <v>1483001</v>
      </c>
      <c r="AI6837">
        <v>1483</v>
      </c>
      <c r="AJ6837">
        <v>1483</v>
      </c>
      <c r="AK6837" s="1" t="s">
        <v>46</v>
      </c>
      <c r="AL6837">
        <v>-510212526709987</v>
      </c>
      <c r="AM6837" s="1" t="s">
        <v>46</v>
      </c>
      <c r="AN6837">
        <v>339977143227575</v>
      </c>
      <c r="AO6837">
        <v>17031777044305</v>
      </c>
      <c r="AP6837">
        <v>102989579927549</v>
      </c>
      <c r="AQ6837">
        <v>800085718617059</v>
      </c>
      <c r="AR6837">
        <v>151607844218379</v>
      </c>
    </row>
    <row r="6838" spans="1:44" hidden="1" x14ac:dyDescent="0.25">
      <c r="A6838">
        <v>6837</v>
      </c>
      <c r="B6838" s="1" t="s">
        <v>74</v>
      </c>
      <c r="C6838" s="2">
        <v>43945</v>
      </c>
      <c r="D6838">
        <v>2590891</v>
      </c>
      <c r="E6838">
        <v>24444875</v>
      </c>
      <c r="F6838">
        <v>27290125</v>
      </c>
      <c r="G6838">
        <v>7621235</v>
      </c>
      <c r="H6838">
        <v>733</v>
      </c>
      <c r="I6838">
        <v>7915</v>
      </c>
      <c r="J6838">
        <v>681588</v>
      </c>
      <c r="K6838">
        <v>6579875</v>
      </c>
      <c r="L6838">
        <v>7045</v>
      </c>
      <c r="M6838">
        <v>88</v>
      </c>
      <c r="N6838">
        <v>88</v>
      </c>
      <c r="O6838">
        <v>88</v>
      </c>
      <c r="P6838">
        <v>3256685</v>
      </c>
      <c r="Q6838">
        <v>276</v>
      </c>
      <c r="R6838">
        <v>3825125</v>
      </c>
      <c r="S6838">
        <v>96284</v>
      </c>
      <c r="T6838">
        <v>889875</v>
      </c>
      <c r="U6838">
        <v>105</v>
      </c>
      <c r="V6838">
        <v>1621</v>
      </c>
      <c r="W6838">
        <v>1621</v>
      </c>
      <c r="X6838">
        <v>1621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81001</v>
      </c>
      <c r="AF6838">
        <v>81</v>
      </c>
      <c r="AG6838">
        <v>81</v>
      </c>
      <c r="AH6838">
        <v>1564002</v>
      </c>
      <c r="AI6838">
        <v>1564</v>
      </c>
      <c r="AJ6838">
        <v>1564</v>
      </c>
      <c r="AK6838" s="1" t="s">
        <v>46</v>
      </c>
      <c r="AL6838">
        <v>-50772787936246</v>
      </c>
      <c r="AM6838" s="1" t="s">
        <v>46</v>
      </c>
      <c r="AN6838">
        <v>330116530971933</v>
      </c>
      <c r="AO6838">
        <v>16587222523991</v>
      </c>
      <c r="AP6838">
        <v>102421577433472</v>
      </c>
      <c r="AQ6838">
        <v>787675843325611</v>
      </c>
      <c r="AR6838">
        <v>153593567347218</v>
      </c>
    </row>
    <row r="6839" spans="1:44" hidden="1" x14ac:dyDescent="0.25">
      <c r="A6839">
        <v>6838</v>
      </c>
      <c r="B6839" s="1" t="s">
        <v>74</v>
      </c>
      <c r="C6839" s="2">
        <v>43946</v>
      </c>
      <c r="D6839">
        <v>25578355</v>
      </c>
      <c r="E6839">
        <v>24194625</v>
      </c>
      <c r="F6839">
        <v>2708025</v>
      </c>
      <c r="G6839">
        <v>7568285</v>
      </c>
      <c r="H6839">
        <v>7275</v>
      </c>
      <c r="I6839">
        <v>7855</v>
      </c>
      <c r="J6839">
        <v>675629</v>
      </c>
      <c r="K6839">
        <v>652</v>
      </c>
      <c r="L6839">
        <v>6995125</v>
      </c>
      <c r="M6839">
        <v>68</v>
      </c>
      <c r="N6839">
        <v>68</v>
      </c>
      <c r="O6839">
        <v>68</v>
      </c>
      <c r="P6839">
        <v>3259205</v>
      </c>
      <c r="Q6839">
        <v>2765</v>
      </c>
      <c r="R6839">
        <v>382</v>
      </c>
      <c r="S6839">
        <v>95605</v>
      </c>
      <c r="T6839">
        <v>88</v>
      </c>
      <c r="U6839">
        <v>1035125</v>
      </c>
      <c r="V6839">
        <v>1689</v>
      </c>
      <c r="W6839">
        <v>1689</v>
      </c>
      <c r="X6839">
        <v>1689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79</v>
      </c>
      <c r="AF6839">
        <v>79</v>
      </c>
      <c r="AG6839">
        <v>79</v>
      </c>
      <c r="AH6839">
        <v>1643002</v>
      </c>
      <c r="AI6839">
        <v>1643</v>
      </c>
      <c r="AJ6839">
        <v>1643</v>
      </c>
      <c r="AK6839" s="1" t="s">
        <v>46</v>
      </c>
      <c r="AL6839">
        <v>-505083583507094</v>
      </c>
      <c r="AM6839" s="1" t="s">
        <v>46</v>
      </c>
      <c r="AN6839">
        <v>320255918716292</v>
      </c>
      <c r="AO6839">
        <v>160289348605312</v>
      </c>
      <c r="AP6839">
        <v>101102523560058</v>
      </c>
      <c r="AQ6839">
        <v>768868537084833</v>
      </c>
      <c r="AR6839">
        <v>153353428916996</v>
      </c>
    </row>
    <row r="6840" spans="1:44" hidden="1" x14ac:dyDescent="0.25">
      <c r="A6840">
        <v>6839</v>
      </c>
      <c r="B6840" s="1" t="s">
        <v>74</v>
      </c>
      <c r="C6840" s="2">
        <v>43947</v>
      </c>
      <c r="D6840">
        <v>25348805</v>
      </c>
      <c r="E6840">
        <v>23958625</v>
      </c>
      <c r="F6840">
        <v>2680525</v>
      </c>
      <c r="G6840">
        <v>7515445</v>
      </c>
      <c r="H6840">
        <v>7224875</v>
      </c>
      <c r="I6840">
        <v>7805</v>
      </c>
      <c r="J6840">
        <v>670293</v>
      </c>
      <c r="K6840">
        <v>6464875</v>
      </c>
      <c r="L6840">
        <v>6945</v>
      </c>
      <c r="M6840">
        <v>36</v>
      </c>
      <c r="N6840">
        <v>36</v>
      </c>
      <c r="O6840">
        <v>36</v>
      </c>
      <c r="P6840">
        <v>3266965</v>
      </c>
      <c r="Q6840">
        <v>2744875</v>
      </c>
      <c r="R6840">
        <v>3855125</v>
      </c>
      <c r="S6840">
        <v>95225</v>
      </c>
      <c r="T6840">
        <v>88</v>
      </c>
      <c r="U6840">
        <v>103</v>
      </c>
      <c r="V6840">
        <v>1725</v>
      </c>
      <c r="W6840">
        <v>1725</v>
      </c>
      <c r="X6840">
        <v>1725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75999</v>
      </c>
      <c r="AF6840">
        <v>76</v>
      </c>
      <c r="AG6840">
        <v>76</v>
      </c>
      <c r="AH6840">
        <v>1719001</v>
      </c>
      <c r="AI6840">
        <v>1719</v>
      </c>
      <c r="AJ6840">
        <v>1719</v>
      </c>
      <c r="AK6840" s="1" t="s">
        <v>46</v>
      </c>
      <c r="AL6840">
        <v>-502290239087068</v>
      </c>
      <c r="AM6840" s="1" t="s">
        <v>46</v>
      </c>
      <c r="AN6840">
        <v>31039530646065</v>
      </c>
      <c r="AO6840">
        <v>156170377701902</v>
      </c>
      <c r="AP6840">
        <v>100377308427595</v>
      </c>
      <c r="AQ6840">
        <v>751069345482364</v>
      </c>
      <c r="AR6840">
        <v>153287472722182</v>
      </c>
    </row>
    <row r="6841" spans="1:44" hidden="1" x14ac:dyDescent="0.25">
      <c r="A6841">
        <v>6840</v>
      </c>
      <c r="B6841" s="1" t="s">
        <v>74</v>
      </c>
      <c r="C6841" s="2">
        <v>43948</v>
      </c>
      <c r="D6841">
        <v>2517658</v>
      </c>
      <c r="E6841">
        <v>23729625</v>
      </c>
      <c r="F6841">
        <v>26650625</v>
      </c>
      <c r="G6841">
        <v>7472395</v>
      </c>
      <c r="H6841">
        <v>7179875</v>
      </c>
      <c r="I6841">
        <v>776025</v>
      </c>
      <c r="J6841">
        <v>6659855</v>
      </c>
      <c r="K6841">
        <v>6424875</v>
      </c>
      <c r="L6841">
        <v>6905</v>
      </c>
      <c r="M6841">
        <v>54</v>
      </c>
      <c r="N6841">
        <v>54</v>
      </c>
      <c r="O6841">
        <v>54</v>
      </c>
      <c r="P6841">
        <v>3225145</v>
      </c>
      <c r="Q6841">
        <v>2714875</v>
      </c>
      <c r="R6841">
        <v>3785125</v>
      </c>
      <c r="S6841">
        <v>94301</v>
      </c>
      <c r="T6841">
        <v>87</v>
      </c>
      <c r="U6841">
        <v>103</v>
      </c>
      <c r="V6841">
        <v>1779</v>
      </c>
      <c r="W6841">
        <v>1779</v>
      </c>
      <c r="X6841">
        <v>1779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73001</v>
      </c>
      <c r="AF6841">
        <v>73</v>
      </c>
      <c r="AG6841">
        <v>73</v>
      </c>
      <c r="AH6841">
        <v>1792002</v>
      </c>
      <c r="AI6841">
        <v>1792</v>
      </c>
      <c r="AJ6841">
        <v>1792</v>
      </c>
      <c r="AK6841" s="1" t="s">
        <v>46</v>
      </c>
      <c r="AL6841">
        <v>-499368843979237</v>
      </c>
      <c r="AM6841" s="1" t="s">
        <v>46</v>
      </c>
      <c r="AN6841">
        <v>300534694205008</v>
      </c>
      <c r="AO6841">
        <v>155035410868415</v>
      </c>
      <c r="AP6841">
        <v>995631806338663</v>
      </c>
      <c r="AQ6841">
        <v>731192293141056</v>
      </c>
      <c r="AR6841">
        <v>153742413934149</v>
      </c>
    </row>
    <row r="6842" spans="1:44" hidden="1" x14ac:dyDescent="0.25">
      <c r="A6842">
        <v>6841</v>
      </c>
      <c r="B6842" s="1" t="s">
        <v>74</v>
      </c>
      <c r="C6842" s="2">
        <v>43949</v>
      </c>
      <c r="D6842">
        <v>25027845</v>
      </c>
      <c r="E6842">
        <v>235695</v>
      </c>
      <c r="F6842">
        <v>26535</v>
      </c>
      <c r="G6842">
        <v>744053</v>
      </c>
      <c r="H6842">
        <v>7155</v>
      </c>
      <c r="I6842">
        <v>7745125</v>
      </c>
      <c r="J6842">
        <v>663092</v>
      </c>
      <c r="K6842">
        <v>6385</v>
      </c>
      <c r="L6842">
        <v>687025</v>
      </c>
      <c r="M6842">
        <v>85</v>
      </c>
      <c r="N6842">
        <v>85</v>
      </c>
      <c r="O6842">
        <v>85</v>
      </c>
      <c r="P6842">
        <v>3161515</v>
      </c>
      <c r="Q6842">
        <v>2684875</v>
      </c>
      <c r="R6842">
        <v>3735</v>
      </c>
      <c r="S6842">
        <v>934465</v>
      </c>
      <c r="T6842">
        <v>859875</v>
      </c>
      <c r="U6842">
        <v>102</v>
      </c>
      <c r="V6842">
        <v>1864</v>
      </c>
      <c r="W6842">
        <v>1864</v>
      </c>
      <c r="X6842">
        <v>1864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73</v>
      </c>
      <c r="AF6842">
        <v>73</v>
      </c>
      <c r="AG6842">
        <v>73</v>
      </c>
      <c r="AH6842">
        <v>1865002</v>
      </c>
      <c r="AI6842">
        <v>1865</v>
      </c>
      <c r="AJ6842">
        <v>1865</v>
      </c>
      <c r="AK6842" s="1" t="s">
        <v>46</v>
      </c>
      <c r="AL6842">
        <v>-496343799954833</v>
      </c>
      <c r="AM6842" s="1" t="s">
        <v>46</v>
      </c>
      <c r="AN6842">
        <v>290674081949366</v>
      </c>
      <c r="AO6842">
        <v>156673241880011</v>
      </c>
      <c r="AP6842">
        <v>98659749882357</v>
      </c>
      <c r="AQ6842">
        <v>70577327256361</v>
      </c>
      <c r="AR6842">
        <v>154198705949053</v>
      </c>
    </row>
    <row r="6843" spans="1:44" hidden="1" x14ac:dyDescent="0.25">
      <c r="A6843">
        <v>6842</v>
      </c>
      <c r="B6843" s="1" t="s">
        <v>74</v>
      </c>
      <c r="C6843" s="2">
        <v>43950</v>
      </c>
      <c r="D6843">
        <v>2500031</v>
      </c>
      <c r="E6843">
        <v>23525</v>
      </c>
      <c r="F6843">
        <v>26535125</v>
      </c>
      <c r="G6843">
        <v>741225</v>
      </c>
      <c r="H6843">
        <v>7129875</v>
      </c>
      <c r="I6843">
        <v>771</v>
      </c>
      <c r="J6843">
        <v>660674</v>
      </c>
      <c r="K6843">
        <v>637</v>
      </c>
      <c r="L6843">
        <v>6835</v>
      </c>
      <c r="M6843">
        <v>82</v>
      </c>
      <c r="N6843">
        <v>82</v>
      </c>
      <c r="O6843">
        <v>82</v>
      </c>
      <c r="P6843">
        <v>3208155</v>
      </c>
      <c r="Q6843">
        <v>273</v>
      </c>
      <c r="R6843">
        <v>3750125</v>
      </c>
      <c r="S6843">
        <v>94253</v>
      </c>
      <c r="T6843">
        <v>865</v>
      </c>
      <c r="U6843">
        <v>1025</v>
      </c>
      <c r="V6843">
        <v>1946</v>
      </c>
      <c r="W6843">
        <v>1946</v>
      </c>
      <c r="X6843">
        <v>1946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73</v>
      </c>
      <c r="AF6843">
        <v>73</v>
      </c>
      <c r="AG6843">
        <v>73</v>
      </c>
      <c r="AH6843">
        <v>1938002</v>
      </c>
      <c r="AI6843">
        <v>1938</v>
      </c>
      <c r="AJ6843">
        <v>1938</v>
      </c>
      <c r="AK6843" s="1" t="s">
        <v>46</v>
      </c>
      <c r="AL6843">
        <v>-493236605532514</v>
      </c>
      <c r="AM6843" s="1" t="s">
        <v>46</v>
      </c>
      <c r="AN6843">
        <v>280813469693724</v>
      </c>
      <c r="AO6843">
        <v>1596025571986</v>
      </c>
      <c r="AP6843">
        <v>976639711038852</v>
      </c>
      <c r="AQ6843">
        <v>677937929626107</v>
      </c>
      <c r="AR6843">
        <v>154656352687737</v>
      </c>
    </row>
    <row r="6844" spans="1:44" hidden="1" x14ac:dyDescent="0.25">
      <c r="A6844">
        <v>6843</v>
      </c>
      <c r="B6844" s="1" t="s">
        <v>74</v>
      </c>
      <c r="C6844" s="2">
        <v>43951</v>
      </c>
      <c r="D6844">
        <v>25005975</v>
      </c>
      <c r="E6844">
        <v>2361</v>
      </c>
      <c r="F6844">
        <v>265205</v>
      </c>
      <c r="G6844">
        <v>7394605</v>
      </c>
      <c r="H6844">
        <v>713</v>
      </c>
      <c r="I6844">
        <v>768</v>
      </c>
      <c r="J6844">
        <v>6592735</v>
      </c>
      <c r="K6844">
        <v>637</v>
      </c>
      <c r="L6844">
        <v>6825125</v>
      </c>
      <c r="M6844">
        <v>85</v>
      </c>
      <c r="N6844">
        <v>85</v>
      </c>
      <c r="O6844">
        <v>85</v>
      </c>
      <c r="P6844">
        <v>325284</v>
      </c>
      <c r="Q6844">
        <v>2759875</v>
      </c>
      <c r="R6844">
        <v>381</v>
      </c>
      <c r="S6844">
        <v>95141</v>
      </c>
      <c r="T6844">
        <v>875</v>
      </c>
      <c r="U6844">
        <v>104</v>
      </c>
      <c r="V6844">
        <v>2031</v>
      </c>
      <c r="W6844">
        <v>2031</v>
      </c>
      <c r="X6844">
        <v>2031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73</v>
      </c>
      <c r="AF6844">
        <v>73</v>
      </c>
      <c r="AG6844">
        <v>73</v>
      </c>
      <c r="AH6844">
        <v>2011002</v>
      </c>
      <c r="AI6844">
        <v>2011</v>
      </c>
      <c r="AJ6844">
        <v>2011</v>
      </c>
      <c r="AK6844" s="1" t="s">
        <v>46</v>
      </c>
      <c r="AL6844">
        <v>-490055694136584</v>
      </c>
      <c r="AM6844" s="1" t="s">
        <v>46</v>
      </c>
      <c r="AN6844">
        <v>270952857438082</v>
      </c>
      <c r="AO6844">
        <v>162253290777432</v>
      </c>
      <c r="AP6844">
        <v>968958405067772</v>
      </c>
      <c r="AQ6844">
        <v>651807556887176</v>
      </c>
      <c r="AR6844">
        <v>156169399873726</v>
      </c>
    </row>
    <row r="6845" spans="1:44" hidden="1" x14ac:dyDescent="0.25">
      <c r="A6845">
        <v>6844</v>
      </c>
      <c r="B6845" s="1" t="s">
        <v>74</v>
      </c>
      <c r="C6845" s="2">
        <v>43952</v>
      </c>
      <c r="D6845">
        <v>2500146</v>
      </c>
      <c r="E6845">
        <v>2363975</v>
      </c>
      <c r="F6845">
        <v>26475375</v>
      </c>
      <c r="G6845">
        <v>736951</v>
      </c>
      <c r="H6845">
        <v>7099875</v>
      </c>
      <c r="I6845">
        <v>765</v>
      </c>
      <c r="J6845">
        <v>657387</v>
      </c>
      <c r="K6845">
        <v>6344875</v>
      </c>
      <c r="L6845">
        <v>6815</v>
      </c>
      <c r="M6845">
        <v>95</v>
      </c>
      <c r="N6845">
        <v>95</v>
      </c>
      <c r="O6845">
        <v>95</v>
      </c>
      <c r="P6845">
        <v>325523</v>
      </c>
      <c r="Q6845">
        <v>2754875</v>
      </c>
      <c r="R6845">
        <v>3815125</v>
      </c>
      <c r="S6845">
        <v>9475</v>
      </c>
      <c r="T6845">
        <v>87</v>
      </c>
      <c r="U6845">
        <v>103</v>
      </c>
      <c r="V6845">
        <v>2126</v>
      </c>
      <c r="W6845">
        <v>2126</v>
      </c>
      <c r="X6845">
        <v>2126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72998</v>
      </c>
      <c r="AF6845">
        <v>73</v>
      </c>
      <c r="AG6845">
        <v>73</v>
      </c>
      <c r="AH6845">
        <v>2084</v>
      </c>
      <c r="AI6845">
        <v>2084</v>
      </c>
      <c r="AJ6845">
        <v>2084</v>
      </c>
      <c r="AK6845" s="1" t="s">
        <v>46</v>
      </c>
      <c r="AL6845">
        <v>-486789387011944</v>
      </c>
      <c r="AM6845" s="1" t="s">
        <v>46</v>
      </c>
      <c r="AN6845">
        <v>281207143163541</v>
      </c>
      <c r="AO6845">
        <v>164041551166961</v>
      </c>
      <c r="AP6845">
        <v>961819498620755</v>
      </c>
      <c r="AQ6845">
        <v>631379943091329</v>
      </c>
      <c r="AR6845">
        <v>156088240156228</v>
      </c>
    </row>
    <row r="6846" spans="1:44" hidden="1" x14ac:dyDescent="0.25">
      <c r="A6846">
        <v>6845</v>
      </c>
      <c r="B6846" s="1" t="s">
        <v>74</v>
      </c>
      <c r="C6846" s="2">
        <v>43953</v>
      </c>
      <c r="D6846">
        <v>2504024</v>
      </c>
      <c r="E6846">
        <v>23674625</v>
      </c>
      <c r="F6846">
        <v>26395125</v>
      </c>
      <c r="G6846">
        <v>7354485</v>
      </c>
      <c r="H6846">
        <v>707</v>
      </c>
      <c r="I6846">
        <v>7635125</v>
      </c>
      <c r="J6846">
        <v>6566265</v>
      </c>
      <c r="K6846">
        <v>6325</v>
      </c>
      <c r="L6846">
        <v>680</v>
      </c>
      <c r="M6846">
        <v>54</v>
      </c>
      <c r="N6846">
        <v>54</v>
      </c>
      <c r="O6846">
        <v>54</v>
      </c>
      <c r="P6846">
        <v>330982</v>
      </c>
      <c r="Q6846">
        <v>2789875</v>
      </c>
      <c r="R6846">
        <v>3855125</v>
      </c>
      <c r="S6846">
        <v>95921</v>
      </c>
      <c r="T6846">
        <v>885</v>
      </c>
      <c r="U6846">
        <v>104</v>
      </c>
      <c r="V6846">
        <v>2180</v>
      </c>
      <c r="W6846">
        <v>2180</v>
      </c>
      <c r="X6846">
        <v>218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72</v>
      </c>
      <c r="AF6846">
        <v>72</v>
      </c>
      <c r="AG6846">
        <v>72</v>
      </c>
      <c r="AH6846">
        <v>2156</v>
      </c>
      <c r="AI6846">
        <v>2156</v>
      </c>
      <c r="AJ6846">
        <v>2156</v>
      </c>
      <c r="AK6846" s="1" t="s">
        <v>46</v>
      </c>
      <c r="AL6846">
        <v>-483408084743423</v>
      </c>
      <c r="AM6846" s="1" t="s">
        <v>46</v>
      </c>
      <c r="AN6846">
        <v>291461428889</v>
      </c>
      <c r="AO6846">
        <v>165576931993797</v>
      </c>
      <c r="AP6846">
        <v>947163007673614</v>
      </c>
      <c r="AQ6846">
        <v>602939465808365</v>
      </c>
      <c r="AR6846">
        <v>155904664852787</v>
      </c>
    </row>
    <row r="6847" spans="1:44" hidden="1" x14ac:dyDescent="0.25">
      <c r="A6847">
        <v>6846</v>
      </c>
      <c r="B6847" s="1" t="s">
        <v>74</v>
      </c>
      <c r="C6847" s="2">
        <v>43954</v>
      </c>
      <c r="D6847">
        <v>25104695</v>
      </c>
      <c r="E6847">
        <v>23639875</v>
      </c>
      <c r="F6847">
        <v>264955</v>
      </c>
      <c r="G6847">
        <v>7357335</v>
      </c>
      <c r="H6847">
        <v>7069875</v>
      </c>
      <c r="I6847">
        <v>7655</v>
      </c>
      <c r="J6847">
        <v>65757</v>
      </c>
      <c r="K6847">
        <v>6345</v>
      </c>
      <c r="L6847">
        <v>681</v>
      </c>
      <c r="M6847">
        <v>36</v>
      </c>
      <c r="N6847">
        <v>36</v>
      </c>
      <c r="O6847">
        <v>36</v>
      </c>
      <c r="P6847">
        <v>333971</v>
      </c>
      <c r="Q6847">
        <v>2824875</v>
      </c>
      <c r="R6847">
        <v>3905</v>
      </c>
      <c r="S6847">
        <v>972925</v>
      </c>
      <c r="T6847">
        <v>905</v>
      </c>
      <c r="U6847">
        <v>1055</v>
      </c>
      <c r="V6847">
        <v>2216</v>
      </c>
      <c r="W6847">
        <v>2216</v>
      </c>
      <c r="X6847">
        <v>2216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71</v>
      </c>
      <c r="AF6847">
        <v>71</v>
      </c>
      <c r="AG6847">
        <v>71</v>
      </c>
      <c r="AH6847">
        <v>2227</v>
      </c>
      <c r="AI6847">
        <v>2227</v>
      </c>
      <c r="AJ6847">
        <v>2227</v>
      </c>
      <c r="AK6847" s="1" t="s">
        <v>46</v>
      </c>
      <c r="AL6847">
        <v>-47987865892195</v>
      </c>
      <c r="AM6847" s="1" t="s">
        <v>46</v>
      </c>
      <c r="AN6847">
        <v>301715714614458</v>
      </c>
      <c r="AO6847">
        <v>167984268879588</v>
      </c>
      <c r="AP6847">
        <v>926883270884988</v>
      </c>
      <c r="AQ6847">
        <v>575740263754577</v>
      </c>
      <c r="AR6847">
        <v>155453811207378</v>
      </c>
    </row>
    <row r="6848" spans="1:44" hidden="1" x14ac:dyDescent="0.25">
      <c r="A6848">
        <v>6847</v>
      </c>
      <c r="B6848" s="1" t="s">
        <v>74</v>
      </c>
      <c r="C6848" s="2">
        <v>43955</v>
      </c>
      <c r="D6848">
        <v>2525908</v>
      </c>
      <c r="E6848">
        <v>23839625</v>
      </c>
      <c r="F6848">
        <v>2665025</v>
      </c>
      <c r="G6848">
        <v>737367</v>
      </c>
      <c r="H6848">
        <v>7099875</v>
      </c>
      <c r="I6848">
        <v>764</v>
      </c>
      <c r="J6848">
        <v>660017</v>
      </c>
      <c r="K6848">
        <v>6365</v>
      </c>
      <c r="L6848">
        <v>6830125</v>
      </c>
      <c r="M6848">
        <v>62</v>
      </c>
      <c r="N6848">
        <v>62</v>
      </c>
      <c r="O6848">
        <v>62</v>
      </c>
      <c r="P6848">
        <v>3387175</v>
      </c>
      <c r="Q6848">
        <v>2894875</v>
      </c>
      <c r="R6848">
        <v>3975</v>
      </c>
      <c r="S6848">
        <v>982185</v>
      </c>
      <c r="T6848">
        <v>905</v>
      </c>
      <c r="U6848">
        <v>107</v>
      </c>
      <c r="V6848">
        <v>2278</v>
      </c>
      <c r="W6848">
        <v>2278</v>
      </c>
      <c r="X6848">
        <v>2278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71999</v>
      </c>
      <c r="AF6848">
        <v>72</v>
      </c>
      <c r="AG6848">
        <v>72</v>
      </c>
      <c r="AH6848">
        <v>2298999</v>
      </c>
      <c r="AI6848">
        <v>2299</v>
      </c>
      <c r="AJ6848">
        <v>2299</v>
      </c>
      <c r="AK6848" s="1" t="s">
        <v>46</v>
      </c>
      <c r="AL6848">
        <v>-476180596477211</v>
      </c>
      <c r="AM6848" s="1" t="s">
        <v>46</v>
      </c>
      <c r="AN6848">
        <v>311970000339916</v>
      </c>
      <c r="AO6848">
        <v>171918586153163</v>
      </c>
      <c r="AP6848">
        <v>903282849966037</v>
      </c>
      <c r="AQ6848">
        <v>548139434621986</v>
      </c>
      <c r="AR6848">
        <v>153530807139317</v>
      </c>
    </row>
    <row r="6849" spans="1:44" hidden="1" x14ac:dyDescent="0.25">
      <c r="A6849">
        <v>6848</v>
      </c>
      <c r="B6849" s="1" t="s">
        <v>74</v>
      </c>
      <c r="C6849" s="2">
        <v>43956</v>
      </c>
      <c r="D6849">
        <v>2554792</v>
      </c>
      <c r="E6849">
        <v>2420</v>
      </c>
      <c r="F6849">
        <v>270005</v>
      </c>
      <c r="G6849">
        <v>7412995</v>
      </c>
      <c r="H6849">
        <v>7119875</v>
      </c>
      <c r="I6849">
        <v>7690125</v>
      </c>
      <c r="J6849">
        <v>6645185</v>
      </c>
      <c r="K6849">
        <v>6395</v>
      </c>
      <c r="L6849">
        <v>688</v>
      </c>
      <c r="M6849">
        <v>103</v>
      </c>
      <c r="N6849">
        <v>103</v>
      </c>
      <c r="O6849">
        <v>103</v>
      </c>
      <c r="P6849">
        <v>348544</v>
      </c>
      <c r="Q6849">
        <v>299475</v>
      </c>
      <c r="R6849">
        <v>408</v>
      </c>
      <c r="S6849">
        <v>10068</v>
      </c>
      <c r="T6849">
        <v>93</v>
      </c>
      <c r="U6849">
        <v>109</v>
      </c>
      <c r="V6849">
        <v>2381</v>
      </c>
      <c r="W6849">
        <v>2381</v>
      </c>
      <c r="X6849">
        <v>2381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73</v>
      </c>
      <c r="AF6849">
        <v>73</v>
      </c>
      <c r="AG6849">
        <v>73</v>
      </c>
      <c r="AH6849">
        <v>2371999</v>
      </c>
      <c r="AI6849">
        <v>2372</v>
      </c>
      <c r="AJ6849">
        <v>2372</v>
      </c>
      <c r="AK6849" s="1" t="s">
        <v>47</v>
      </c>
      <c r="AL6849">
        <v>-473857425424312</v>
      </c>
      <c r="AM6849" s="1" t="s">
        <v>46</v>
      </c>
      <c r="AN6849">
        <v>322224286065375</v>
      </c>
      <c r="AO6849">
        <v>177112414441587</v>
      </c>
      <c r="AP6849">
        <v>884227239991815</v>
      </c>
      <c r="AQ6849">
        <v>522093574789464</v>
      </c>
      <c r="AR6849">
        <v>152451852509487</v>
      </c>
    </row>
    <row r="6850" spans="1:44" hidden="1" x14ac:dyDescent="0.25">
      <c r="A6850">
        <v>6849</v>
      </c>
      <c r="B6850" s="1" t="s">
        <v>74</v>
      </c>
      <c r="C6850" s="2">
        <v>43957</v>
      </c>
      <c r="D6850">
        <v>25790495</v>
      </c>
      <c r="E6850">
        <v>24244875</v>
      </c>
      <c r="F6850">
        <v>275905</v>
      </c>
      <c r="G6850">
        <v>744967</v>
      </c>
      <c r="H6850">
        <v>7115</v>
      </c>
      <c r="I6850">
        <v>7805</v>
      </c>
      <c r="J6850">
        <v>6685405</v>
      </c>
      <c r="K6850">
        <v>6395</v>
      </c>
      <c r="L6850">
        <v>7005125</v>
      </c>
      <c r="M6850">
        <v>83</v>
      </c>
      <c r="N6850">
        <v>83</v>
      </c>
      <c r="O6850">
        <v>83</v>
      </c>
      <c r="P6850">
        <v>3485785</v>
      </c>
      <c r="Q6850">
        <v>2669875</v>
      </c>
      <c r="R6850">
        <v>474525</v>
      </c>
      <c r="S6850">
        <v>1008465</v>
      </c>
      <c r="T6850">
        <v>845</v>
      </c>
      <c r="U6850">
        <v>128025</v>
      </c>
      <c r="V6850">
        <v>2464</v>
      </c>
      <c r="W6850">
        <v>2464</v>
      </c>
      <c r="X6850">
        <v>2464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73</v>
      </c>
      <c r="AF6850">
        <v>73</v>
      </c>
      <c r="AG6850">
        <v>73</v>
      </c>
      <c r="AH6850">
        <v>2444999</v>
      </c>
      <c r="AI6850">
        <v>2445</v>
      </c>
      <c r="AJ6850">
        <v>2445</v>
      </c>
      <c r="AK6850" s="1" t="s">
        <v>47</v>
      </c>
      <c r="AL6850">
        <v>-472397979073235</v>
      </c>
      <c r="AM6850" s="1" t="s">
        <v>46</v>
      </c>
      <c r="AN6850">
        <v>332478571790833</v>
      </c>
      <c r="AO6850">
        <v>182697021462918</v>
      </c>
      <c r="AP6850">
        <v>889385550355786</v>
      </c>
      <c r="AQ6850">
        <v>511783334064223</v>
      </c>
      <c r="AR6850">
        <v>155438037564618</v>
      </c>
    </row>
    <row r="6851" spans="1:44" hidden="1" x14ac:dyDescent="0.25">
      <c r="A6851">
        <v>6850</v>
      </c>
      <c r="B6851" s="1" t="s">
        <v>74</v>
      </c>
      <c r="C6851" s="2">
        <v>43958</v>
      </c>
      <c r="D6851">
        <v>25974835</v>
      </c>
      <c r="E6851">
        <v>239095</v>
      </c>
      <c r="F6851">
        <v>28796125</v>
      </c>
      <c r="G6851">
        <v>749219</v>
      </c>
      <c r="H6851">
        <v>7069875</v>
      </c>
      <c r="I6851">
        <v>8105</v>
      </c>
      <c r="J6851">
        <v>672788</v>
      </c>
      <c r="K6851">
        <v>6335</v>
      </c>
      <c r="L6851">
        <v>7325375</v>
      </c>
      <c r="M6851">
        <v>71</v>
      </c>
      <c r="N6851">
        <v>71</v>
      </c>
      <c r="O6851">
        <v>71</v>
      </c>
      <c r="P6851">
        <v>346431</v>
      </c>
      <c r="Q6851">
        <v>2549875</v>
      </c>
      <c r="R6851">
        <v>5025125</v>
      </c>
      <c r="S6851">
        <v>100536</v>
      </c>
      <c r="T6851">
        <v>82</v>
      </c>
      <c r="U6851">
        <v>1345</v>
      </c>
      <c r="V6851">
        <v>2535</v>
      </c>
      <c r="W6851">
        <v>2535</v>
      </c>
      <c r="X6851">
        <v>2535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74</v>
      </c>
      <c r="AF6851">
        <v>74</v>
      </c>
      <c r="AG6851">
        <v>74</v>
      </c>
      <c r="AH6851">
        <v>2518999</v>
      </c>
      <c r="AI6851">
        <v>2519</v>
      </c>
      <c r="AJ6851">
        <v>2519</v>
      </c>
      <c r="AK6851" s="1" t="s">
        <v>47</v>
      </c>
      <c r="AL6851">
        <v>-471481135843369</v>
      </c>
      <c r="AM6851" s="1" t="s">
        <v>46</v>
      </c>
      <c r="AN6851">
        <v>342732857516292</v>
      </c>
      <c r="AO6851">
        <v>187979103176756</v>
      </c>
      <c r="AP6851">
        <v>89538331744876</v>
      </c>
      <c r="AQ6851">
        <v>501969950241875</v>
      </c>
      <c r="AR6851">
        <v>15863709093089</v>
      </c>
    </row>
    <row r="6852" spans="1:44" hidden="1" x14ac:dyDescent="0.25">
      <c r="A6852">
        <v>6851</v>
      </c>
      <c r="B6852" s="1" t="s">
        <v>74</v>
      </c>
      <c r="C6852" s="2">
        <v>43959</v>
      </c>
      <c r="D6852">
        <v>26108625</v>
      </c>
      <c r="E6852">
        <v>2349425</v>
      </c>
      <c r="F6852">
        <v>30272</v>
      </c>
      <c r="G6852">
        <v>753594</v>
      </c>
      <c r="H6852">
        <v>6994875</v>
      </c>
      <c r="I6852">
        <v>8495</v>
      </c>
      <c r="J6852">
        <v>6767775</v>
      </c>
      <c r="K6852">
        <v>6255</v>
      </c>
      <c r="L6852">
        <v>7705125</v>
      </c>
      <c r="M6852">
        <v>78</v>
      </c>
      <c r="N6852">
        <v>78</v>
      </c>
      <c r="O6852">
        <v>78</v>
      </c>
      <c r="P6852">
        <v>3432675</v>
      </c>
      <c r="Q6852">
        <v>2494625</v>
      </c>
      <c r="R6852">
        <v>4906375</v>
      </c>
      <c r="S6852">
        <v>10098</v>
      </c>
      <c r="T6852">
        <v>815</v>
      </c>
      <c r="U6852">
        <v>136</v>
      </c>
      <c r="V6852">
        <v>2613</v>
      </c>
      <c r="W6852">
        <v>2613</v>
      </c>
      <c r="X6852">
        <v>2613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74998</v>
      </c>
      <c r="AF6852">
        <v>75</v>
      </c>
      <c r="AG6852">
        <v>75</v>
      </c>
      <c r="AH6852">
        <v>2593997</v>
      </c>
      <c r="AI6852">
        <v>2594</v>
      </c>
      <c r="AJ6852">
        <v>2594</v>
      </c>
      <c r="AK6852" s="1" t="s">
        <v>47</v>
      </c>
      <c r="AL6852">
        <v>-470905162970142</v>
      </c>
      <c r="AM6852" s="1" t="s">
        <v>46</v>
      </c>
      <c r="AN6852">
        <v>342732857516292</v>
      </c>
      <c r="AO6852">
        <v>192958144011711</v>
      </c>
      <c r="AP6852">
        <v>877469202165424</v>
      </c>
      <c r="AQ6852">
        <v>478779892576002</v>
      </c>
      <c r="AR6852">
        <v>157578788816597</v>
      </c>
    </row>
    <row r="6853" spans="1:44" hidden="1" x14ac:dyDescent="0.25">
      <c r="A6853">
        <v>6852</v>
      </c>
      <c r="B6853" s="1" t="s">
        <v>74</v>
      </c>
      <c r="C6853" s="2">
        <v>43960</v>
      </c>
      <c r="D6853">
        <v>26166615</v>
      </c>
      <c r="E6853">
        <v>2295925</v>
      </c>
      <c r="F6853">
        <v>3192525</v>
      </c>
      <c r="G6853">
        <v>756729</v>
      </c>
      <c r="H6853">
        <v>684975</v>
      </c>
      <c r="I6853">
        <v>893025</v>
      </c>
      <c r="J6853">
        <v>679349</v>
      </c>
      <c r="K6853">
        <v>611</v>
      </c>
      <c r="L6853">
        <v>8160125</v>
      </c>
      <c r="M6853">
        <v>74</v>
      </c>
      <c r="N6853">
        <v>74</v>
      </c>
      <c r="O6853">
        <v>74</v>
      </c>
      <c r="P6853">
        <v>3398475</v>
      </c>
      <c r="Q6853">
        <v>246475</v>
      </c>
      <c r="R6853">
        <v>4946</v>
      </c>
      <c r="S6853">
        <v>10036</v>
      </c>
      <c r="T6853">
        <v>775</v>
      </c>
      <c r="U6853">
        <v>143</v>
      </c>
      <c r="V6853">
        <v>2687</v>
      </c>
      <c r="W6853">
        <v>2687</v>
      </c>
      <c r="X6853">
        <v>2687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75999</v>
      </c>
      <c r="AF6853">
        <v>76</v>
      </c>
      <c r="AG6853">
        <v>76</v>
      </c>
      <c r="AH6853">
        <v>2669996</v>
      </c>
      <c r="AI6853">
        <v>2670</v>
      </c>
      <c r="AJ6853">
        <v>2670</v>
      </c>
      <c r="AK6853" s="1" t="s">
        <v>47</v>
      </c>
      <c r="AL6853">
        <v>-470543329300124</v>
      </c>
      <c r="AM6853" s="1" t="s">
        <v>46</v>
      </c>
      <c r="AN6853">
        <v>342732857516292</v>
      </c>
      <c r="AO6853">
        <v>198237286174783</v>
      </c>
      <c r="AP6853">
        <v>848281651736744</v>
      </c>
      <c r="AQ6853">
        <v>450644902589843</v>
      </c>
      <c r="AR6853">
        <v>154276067922041</v>
      </c>
    </row>
    <row r="6854" spans="1:44" hidden="1" x14ac:dyDescent="0.25">
      <c r="A6854">
        <v>6853</v>
      </c>
      <c r="B6854" s="1" t="s">
        <v>74</v>
      </c>
      <c r="C6854" s="2">
        <v>43961</v>
      </c>
      <c r="D6854">
        <v>26191455</v>
      </c>
      <c r="E6854">
        <v>22314375</v>
      </c>
      <c r="F6854">
        <v>33401375</v>
      </c>
      <c r="G6854">
        <v>758105</v>
      </c>
      <c r="H6854">
        <v>6635</v>
      </c>
      <c r="I6854">
        <v>941525</v>
      </c>
      <c r="J6854">
        <v>680356</v>
      </c>
      <c r="K6854">
        <v>5919625</v>
      </c>
      <c r="L6854">
        <v>85855</v>
      </c>
      <c r="M6854">
        <v>29</v>
      </c>
      <c r="N6854">
        <v>29</v>
      </c>
      <c r="O6854">
        <v>29</v>
      </c>
      <c r="P6854">
        <v>3388555</v>
      </c>
      <c r="Q6854">
        <v>2384875</v>
      </c>
      <c r="R6854">
        <v>509</v>
      </c>
      <c r="S6854">
        <v>99676</v>
      </c>
      <c r="T6854">
        <v>755</v>
      </c>
      <c r="U6854">
        <v>1460125</v>
      </c>
      <c r="V6854">
        <v>2716</v>
      </c>
      <c r="W6854">
        <v>2716</v>
      </c>
      <c r="X6854">
        <v>2716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78</v>
      </c>
      <c r="AF6854">
        <v>78</v>
      </c>
      <c r="AG6854">
        <v>78</v>
      </c>
      <c r="AH6854">
        <v>2747996</v>
      </c>
      <c r="AI6854">
        <v>2748</v>
      </c>
      <c r="AJ6854">
        <v>2748</v>
      </c>
      <c r="AK6854" s="1" t="s">
        <v>47</v>
      </c>
      <c r="AL6854">
        <v>-470316020670074</v>
      </c>
      <c r="AM6854" s="1" t="s">
        <v>46</v>
      </c>
      <c r="AN6854">
        <v>342732857516292</v>
      </c>
      <c r="AO6854">
        <v>204428657988006</v>
      </c>
      <c r="AP6854">
        <v>824918953507885</v>
      </c>
      <c r="AQ6854">
        <v>426919571242407</v>
      </c>
      <c r="AR6854">
        <v>151879934622552</v>
      </c>
    </row>
    <row r="6855" spans="1:44" hidden="1" x14ac:dyDescent="0.25">
      <c r="A6855">
        <v>6854</v>
      </c>
      <c r="B6855" s="1" t="s">
        <v>74</v>
      </c>
      <c r="C6855" s="2">
        <v>43962</v>
      </c>
      <c r="D6855">
        <v>26133655</v>
      </c>
      <c r="E6855">
        <v>21474</v>
      </c>
      <c r="F6855">
        <v>34953</v>
      </c>
      <c r="G6855">
        <v>7561945</v>
      </c>
      <c r="H6855">
        <v>6435</v>
      </c>
      <c r="I6855">
        <v>9805125</v>
      </c>
      <c r="J6855">
        <v>6782255</v>
      </c>
      <c r="K6855">
        <v>5679875</v>
      </c>
      <c r="L6855">
        <v>897525</v>
      </c>
      <c r="M6855">
        <v>78067</v>
      </c>
      <c r="N6855">
        <v>65</v>
      </c>
      <c r="O6855">
        <v>104</v>
      </c>
      <c r="P6855">
        <v>3351745</v>
      </c>
      <c r="Q6855">
        <v>2324875</v>
      </c>
      <c r="R6855">
        <v>492025</v>
      </c>
      <c r="S6855">
        <v>98536</v>
      </c>
      <c r="T6855">
        <v>74</v>
      </c>
      <c r="U6855">
        <v>1450125</v>
      </c>
      <c r="V6855">
        <v>2826063</v>
      </c>
      <c r="W6855">
        <v>2813</v>
      </c>
      <c r="X6855">
        <v>2852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K6855" s="1" t="s">
        <v>47</v>
      </c>
      <c r="AL6855">
        <v>-470173222424426</v>
      </c>
      <c r="AM6855" s="1" t="s">
        <v>47</v>
      </c>
      <c r="AN6855">
        <v>345996979968828</v>
      </c>
      <c r="AP6855">
        <v>81364013865174</v>
      </c>
      <c r="AQ6855">
        <v>410342995025851</v>
      </c>
      <c r="AR6855">
        <v>151605489058612</v>
      </c>
    </row>
    <row r="6856" spans="1:44" hidden="1" x14ac:dyDescent="0.25">
      <c r="A6856">
        <v>6855</v>
      </c>
      <c r="B6856" s="1" t="s">
        <v>74</v>
      </c>
      <c r="C6856" s="2">
        <v>43963</v>
      </c>
      <c r="D6856">
        <v>2597205</v>
      </c>
      <c r="E6856">
        <v>2061</v>
      </c>
      <c r="F6856">
        <v>3597</v>
      </c>
      <c r="G6856">
        <v>7534755</v>
      </c>
      <c r="H6856">
        <v>6279875</v>
      </c>
      <c r="I6856">
        <v>10025125</v>
      </c>
      <c r="J6856">
        <v>6752185</v>
      </c>
      <c r="K6856">
        <v>5554875</v>
      </c>
      <c r="L6856">
        <v>9135625</v>
      </c>
      <c r="M6856">
        <v>77488</v>
      </c>
      <c r="N6856">
        <v>62</v>
      </c>
      <c r="O6856">
        <v>111</v>
      </c>
      <c r="P6856">
        <v>3310645</v>
      </c>
      <c r="Q6856">
        <v>2274875</v>
      </c>
      <c r="R6856">
        <v>4990125</v>
      </c>
      <c r="S6856">
        <v>97602</v>
      </c>
      <c r="T6856">
        <v>725</v>
      </c>
      <c r="U6856">
        <v>147</v>
      </c>
      <c r="V6856">
        <v>2903551</v>
      </c>
      <c r="W6856">
        <v>2876</v>
      </c>
      <c r="X6856">
        <v>2962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K6856" s="1" t="s">
        <v>47</v>
      </c>
      <c r="AL6856">
        <v>-470083514704329</v>
      </c>
      <c r="AM6856" s="1" t="s">
        <v>47</v>
      </c>
      <c r="AN6856">
        <v>349261102421364</v>
      </c>
      <c r="AP6856">
        <v>801255869322793</v>
      </c>
      <c r="AQ6856">
        <v>392879972982965</v>
      </c>
      <c r="AR6856">
        <v>151113908264816</v>
      </c>
    </row>
    <row r="6857" spans="1:44" hidden="1" x14ac:dyDescent="0.25">
      <c r="A6857">
        <v>6856</v>
      </c>
      <c r="B6857" s="1" t="s">
        <v>74</v>
      </c>
      <c r="C6857" s="2">
        <v>43964</v>
      </c>
      <c r="D6857">
        <v>2577393</v>
      </c>
      <c r="E6857">
        <v>2017475</v>
      </c>
      <c r="F6857">
        <v>36089375</v>
      </c>
      <c r="G6857">
        <v>7505465</v>
      </c>
      <c r="H6857">
        <v>614</v>
      </c>
      <c r="I6857">
        <v>1014575</v>
      </c>
      <c r="J6857">
        <v>6719505</v>
      </c>
      <c r="K6857">
        <v>544975</v>
      </c>
      <c r="L6857">
        <v>9210625</v>
      </c>
      <c r="M6857">
        <v>76989</v>
      </c>
      <c r="N6857">
        <v>61</v>
      </c>
      <c r="O6857">
        <v>111</v>
      </c>
      <c r="P6857">
        <v>3265065</v>
      </c>
      <c r="Q6857">
        <v>2239875</v>
      </c>
      <c r="R6857">
        <v>4891</v>
      </c>
      <c r="S6857">
        <v>967</v>
      </c>
      <c r="T6857">
        <v>69</v>
      </c>
      <c r="U6857">
        <v>1455</v>
      </c>
      <c r="V6857">
        <v>298054</v>
      </c>
      <c r="W6857">
        <v>2937975</v>
      </c>
      <c r="X6857">
        <v>3075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K6857" s="1" t="s">
        <v>47</v>
      </c>
      <c r="AL6857">
        <v>-470027159144718</v>
      </c>
      <c r="AM6857" s="1" t="s">
        <v>47</v>
      </c>
      <c r="AN6857">
        <v>3525252248739</v>
      </c>
      <c r="AP6857">
        <v>781876173670598</v>
      </c>
      <c r="AQ6857">
        <v>372180164499134</v>
      </c>
      <c r="AR6857">
        <v>149243338066272</v>
      </c>
    </row>
    <row r="6858" spans="1:44" hidden="1" x14ac:dyDescent="0.25">
      <c r="A6858">
        <v>6857</v>
      </c>
      <c r="B6858" s="1" t="s">
        <v>74</v>
      </c>
      <c r="C6858" s="2">
        <v>43965</v>
      </c>
      <c r="D6858">
        <v>25558875</v>
      </c>
      <c r="E6858">
        <v>19739875</v>
      </c>
      <c r="F6858">
        <v>3605675</v>
      </c>
      <c r="G6858">
        <v>7473115</v>
      </c>
      <c r="H6858">
        <v>6019875</v>
      </c>
      <c r="I6858">
        <v>1026075</v>
      </c>
      <c r="J6858">
        <v>6685015</v>
      </c>
      <c r="K6858">
        <v>5315</v>
      </c>
      <c r="L6858">
        <v>9258</v>
      </c>
      <c r="M6858">
        <v>76452</v>
      </c>
      <c r="N6858">
        <v>60</v>
      </c>
      <c r="O6858">
        <v>111</v>
      </c>
      <c r="P6858">
        <v>3228975</v>
      </c>
      <c r="Q6858">
        <v>2099875</v>
      </c>
      <c r="R6858">
        <v>4985375</v>
      </c>
      <c r="S6858">
        <v>95504</v>
      </c>
      <c r="T6858">
        <v>67</v>
      </c>
      <c r="U6858">
        <v>1460125</v>
      </c>
      <c r="V6858">
        <v>3056992</v>
      </c>
      <c r="W6858">
        <v>2997</v>
      </c>
      <c r="X6858">
        <v>3186025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K6858" s="1" t="s">
        <v>47</v>
      </c>
      <c r="AL6858">
        <v>-469991755847257</v>
      </c>
      <c r="AM6858" s="1" t="s">
        <v>47</v>
      </c>
      <c r="AN6858">
        <v>355789347326437</v>
      </c>
      <c r="AP6858">
        <v>756163624234816</v>
      </c>
      <c r="AQ6858">
        <v>349199385412838</v>
      </c>
      <c r="AR6858">
        <v>146064053169362</v>
      </c>
    </row>
    <row r="6859" spans="1:44" hidden="1" x14ac:dyDescent="0.25">
      <c r="A6859">
        <v>6858</v>
      </c>
      <c r="B6859" s="1" t="s">
        <v>74</v>
      </c>
      <c r="C6859" s="2">
        <v>43966</v>
      </c>
      <c r="D6859">
        <v>25329925</v>
      </c>
      <c r="E6859">
        <v>19174</v>
      </c>
      <c r="F6859">
        <v>3658525</v>
      </c>
      <c r="G6859">
        <v>7432745</v>
      </c>
      <c r="H6859">
        <v>5854875</v>
      </c>
      <c r="I6859">
        <v>1038025</v>
      </c>
      <c r="J6859">
        <v>66408</v>
      </c>
      <c r="K6859">
        <v>5179875</v>
      </c>
      <c r="L6859">
        <v>9361</v>
      </c>
      <c r="M6859">
        <v>75846</v>
      </c>
      <c r="N6859">
        <v>59</v>
      </c>
      <c r="O6859">
        <v>111025</v>
      </c>
      <c r="P6859">
        <v>31884</v>
      </c>
      <c r="Q6859">
        <v>2019875</v>
      </c>
      <c r="R6859">
        <v>4915125</v>
      </c>
      <c r="S6859">
        <v>94336</v>
      </c>
      <c r="T6859">
        <v>645</v>
      </c>
      <c r="U6859">
        <v>1450125</v>
      </c>
      <c r="V6859">
        <v>3132838</v>
      </c>
      <c r="W6859">
        <v>3056</v>
      </c>
      <c r="X6859">
        <v>329705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K6859" s="1" t="s">
        <v>47</v>
      </c>
      <c r="AL6859">
        <v>-469969515034111</v>
      </c>
      <c r="AM6859" s="1" t="s">
        <v>47</v>
      </c>
      <c r="AN6859">
        <v>359053469778973</v>
      </c>
      <c r="AP6859">
        <v>733675520611825</v>
      </c>
      <c r="AQ6859">
        <v>328719872023482</v>
      </c>
      <c r="AR6859">
        <v>143319087373078</v>
      </c>
    </row>
    <row r="6860" spans="1:44" hidden="1" x14ac:dyDescent="0.25">
      <c r="A6860">
        <v>6859</v>
      </c>
      <c r="B6860" s="1" t="s">
        <v>74</v>
      </c>
      <c r="C6860" s="2">
        <v>43967</v>
      </c>
      <c r="D6860">
        <v>2508844</v>
      </c>
      <c r="E6860">
        <v>18509875</v>
      </c>
      <c r="F6860">
        <v>365515</v>
      </c>
      <c r="G6860">
        <v>738036</v>
      </c>
      <c r="H6860">
        <v>568975</v>
      </c>
      <c r="I6860">
        <v>10460125</v>
      </c>
      <c r="J6860">
        <v>6588325</v>
      </c>
      <c r="K6860">
        <v>5024875</v>
      </c>
      <c r="L6860">
        <v>9411625</v>
      </c>
      <c r="M6860">
        <v>75094</v>
      </c>
      <c r="N6860">
        <v>57</v>
      </c>
      <c r="O6860">
        <v>111</v>
      </c>
      <c r="P6860">
        <v>314064</v>
      </c>
      <c r="Q6860">
        <v>1964625</v>
      </c>
      <c r="R6860">
        <v>48555</v>
      </c>
      <c r="S6860">
        <v>92902</v>
      </c>
      <c r="T6860">
        <v>625</v>
      </c>
      <c r="U6860">
        <v>142025</v>
      </c>
      <c r="V6860">
        <v>3207932</v>
      </c>
      <c r="W6860">
        <v>3113</v>
      </c>
      <c r="X6860">
        <v>340905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K6860" s="1" t="s">
        <v>47</v>
      </c>
      <c r="AL6860">
        <v>-469955543065258</v>
      </c>
      <c r="AM6860" s="1" t="s">
        <v>47</v>
      </c>
      <c r="AN6860">
        <v>362317592231509</v>
      </c>
      <c r="AP6860">
        <v>721289359621885</v>
      </c>
      <c r="AQ6860">
        <v>31399624244865</v>
      </c>
      <c r="AR6860">
        <v>14252904568</v>
      </c>
    </row>
    <row r="6861" spans="1:44" hidden="1" x14ac:dyDescent="0.25">
      <c r="A6861">
        <v>6860</v>
      </c>
      <c r="B6861" s="1" t="s">
        <v>74</v>
      </c>
      <c r="C6861" s="2">
        <v>43968</v>
      </c>
      <c r="D6861">
        <v>24805875</v>
      </c>
      <c r="E6861">
        <v>17929375</v>
      </c>
      <c r="F6861">
        <v>3648</v>
      </c>
      <c r="G6861">
        <v>732042</v>
      </c>
      <c r="H6861">
        <v>5515</v>
      </c>
      <c r="I6861">
        <v>10595375</v>
      </c>
      <c r="J6861">
        <v>652923</v>
      </c>
      <c r="K6861">
        <v>485</v>
      </c>
      <c r="L6861">
        <v>9530375</v>
      </c>
      <c r="M6861">
        <v>74319</v>
      </c>
      <c r="N6861">
        <v>55</v>
      </c>
      <c r="O6861">
        <v>111</v>
      </c>
      <c r="P6861">
        <v>308778</v>
      </c>
      <c r="Q6861">
        <v>1885</v>
      </c>
      <c r="R6861">
        <v>4880125</v>
      </c>
      <c r="S6861">
        <v>913195</v>
      </c>
      <c r="T6861">
        <v>594875</v>
      </c>
      <c r="U6861">
        <v>143</v>
      </c>
      <c r="V6861">
        <v>3282251</v>
      </c>
      <c r="W6861">
        <v>3168975</v>
      </c>
      <c r="X6861">
        <v>3521025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K6861" s="1" t="s">
        <v>47</v>
      </c>
      <c r="AL6861">
        <v>-469946765692221</v>
      </c>
      <c r="AM6861" s="1" t="s">
        <v>47</v>
      </c>
      <c r="AN6861">
        <v>365581714684045</v>
      </c>
      <c r="AP6861">
        <v>705361724241589</v>
      </c>
      <c r="AQ6861">
        <v>298238459895197</v>
      </c>
      <c r="AR6861">
        <v>140971604175461</v>
      </c>
    </row>
    <row r="6862" spans="1:44" hidden="1" x14ac:dyDescent="0.25">
      <c r="A6862">
        <v>6861</v>
      </c>
      <c r="B6862" s="1" t="s">
        <v>74</v>
      </c>
      <c r="C6862" s="2">
        <v>43969</v>
      </c>
      <c r="D6862">
        <v>2453201</v>
      </c>
      <c r="E6862">
        <v>17398625</v>
      </c>
      <c r="F6862">
        <v>36732125</v>
      </c>
      <c r="G6862">
        <v>7253955</v>
      </c>
      <c r="H6862">
        <v>5309875</v>
      </c>
      <c r="I6862">
        <v>106765</v>
      </c>
      <c r="J6862">
        <v>646489</v>
      </c>
      <c r="K6862">
        <v>469</v>
      </c>
      <c r="L6862">
        <v>96355</v>
      </c>
      <c r="M6862">
        <v>7349</v>
      </c>
      <c r="N6862">
        <v>53</v>
      </c>
      <c r="O6862">
        <v>111025</v>
      </c>
      <c r="P6862">
        <v>305836</v>
      </c>
      <c r="Q6862">
        <v>1834875</v>
      </c>
      <c r="R6862">
        <v>4890375</v>
      </c>
      <c r="S6862">
        <v>903525</v>
      </c>
      <c r="T6862">
        <v>57</v>
      </c>
      <c r="U6862">
        <v>1425125</v>
      </c>
      <c r="V6862">
        <v>3355741</v>
      </c>
      <c r="W6862">
        <v>3222975</v>
      </c>
      <c r="X6862">
        <v>3631025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K6862" s="1" t="s">
        <v>47</v>
      </c>
      <c r="AL6862">
        <v>-469941251632016</v>
      </c>
      <c r="AM6862" s="1" t="s">
        <v>47</v>
      </c>
      <c r="AN6862">
        <v>368845837136581</v>
      </c>
      <c r="AP6862">
        <v>688177807103</v>
      </c>
      <c r="AQ6862">
        <v>282527603525445</v>
      </c>
      <c r="AR6862">
        <v>13909212485896</v>
      </c>
    </row>
    <row r="6863" spans="1:44" hidden="1" x14ac:dyDescent="0.25">
      <c r="A6863">
        <v>6862</v>
      </c>
      <c r="B6863" s="1" t="s">
        <v>74</v>
      </c>
      <c r="C6863" s="2">
        <v>43970</v>
      </c>
      <c r="D6863">
        <v>2427682</v>
      </c>
      <c r="E6863">
        <v>16899875</v>
      </c>
      <c r="F6863">
        <v>36952875</v>
      </c>
      <c r="G6863">
        <v>718633</v>
      </c>
      <c r="H6863">
        <v>5129875</v>
      </c>
      <c r="I6863">
        <v>10800125</v>
      </c>
      <c r="J6863">
        <v>640068</v>
      </c>
      <c r="K6863">
        <v>4539875</v>
      </c>
      <c r="L6863">
        <v>966525</v>
      </c>
      <c r="M6863">
        <v>72577</v>
      </c>
      <c r="N6863">
        <v>51</v>
      </c>
      <c r="O6863">
        <v>112</v>
      </c>
      <c r="P6863">
        <v>3039215</v>
      </c>
      <c r="Q6863">
        <v>177475</v>
      </c>
      <c r="R6863">
        <v>4995375</v>
      </c>
      <c r="S6863">
        <v>89507</v>
      </c>
      <c r="T6863">
        <v>555</v>
      </c>
      <c r="U6863">
        <v>1415125</v>
      </c>
      <c r="V6863">
        <v>3428318</v>
      </c>
      <c r="W6863">
        <v>3274</v>
      </c>
      <c r="X6863">
        <v>3741025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K6863" s="1" t="s">
        <v>47</v>
      </c>
      <c r="AL6863">
        <v>-469937787627489</v>
      </c>
      <c r="AM6863" s="1" t="s">
        <v>47</v>
      </c>
      <c r="AN6863">
        <v>372109959589117</v>
      </c>
      <c r="AP6863">
        <v>672424734435479</v>
      </c>
      <c r="AQ6863">
        <v>268125371928643</v>
      </c>
      <c r="AR6863">
        <v>137385186561346</v>
      </c>
    </row>
    <row r="6864" spans="1:44" hidden="1" x14ac:dyDescent="0.25">
      <c r="A6864">
        <v>6863</v>
      </c>
      <c r="B6864" s="1" t="s">
        <v>74</v>
      </c>
      <c r="C6864" s="2">
        <v>43971</v>
      </c>
      <c r="D6864">
        <v>240119</v>
      </c>
      <c r="E6864">
        <v>16249625</v>
      </c>
      <c r="F6864">
        <v>36971</v>
      </c>
      <c r="G6864">
        <v>711116</v>
      </c>
      <c r="H6864">
        <v>4939625</v>
      </c>
      <c r="I6864">
        <v>108615</v>
      </c>
      <c r="J6864">
        <v>633145</v>
      </c>
      <c r="K6864">
        <v>4364625</v>
      </c>
      <c r="L6864">
        <v>9730125</v>
      </c>
      <c r="M6864">
        <v>7162</v>
      </c>
      <c r="N6864">
        <v>49</v>
      </c>
      <c r="O6864">
        <v>111025</v>
      </c>
      <c r="P6864">
        <v>298895</v>
      </c>
      <c r="Q6864">
        <v>1724875</v>
      </c>
      <c r="R6864">
        <v>4880125</v>
      </c>
      <c r="S6864">
        <v>88108</v>
      </c>
      <c r="T6864">
        <v>539875</v>
      </c>
      <c r="U6864">
        <v>1430125</v>
      </c>
      <c r="V6864">
        <v>3499938</v>
      </c>
      <c r="W6864">
        <v>3323</v>
      </c>
      <c r="X6864">
        <v>3850025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K6864" s="1" t="s">
        <v>47</v>
      </c>
      <c r="AL6864">
        <v>-469935611494672</v>
      </c>
      <c r="AM6864" s="1" t="s">
        <v>47</v>
      </c>
      <c r="AN6864">
        <v>375374082041653</v>
      </c>
      <c r="AP6864">
        <v>661229720003431</v>
      </c>
      <c r="AQ6864">
        <v>256249999364056</v>
      </c>
      <c r="AR6864">
        <v>136584765963281</v>
      </c>
    </row>
    <row r="6865" spans="1:44" hidden="1" x14ac:dyDescent="0.25">
      <c r="A6865">
        <v>6864</v>
      </c>
      <c r="B6865" s="1" t="s">
        <v>74</v>
      </c>
      <c r="C6865" s="2">
        <v>43972</v>
      </c>
      <c r="D6865">
        <v>23726035</v>
      </c>
      <c r="E6865">
        <v>1571375</v>
      </c>
      <c r="F6865">
        <v>36991375</v>
      </c>
      <c r="G6865">
        <v>702486</v>
      </c>
      <c r="H6865">
        <v>4769875</v>
      </c>
      <c r="I6865">
        <v>1091525</v>
      </c>
      <c r="J6865">
        <v>6252825</v>
      </c>
      <c r="K6865">
        <v>4194875</v>
      </c>
      <c r="L6865">
        <v>976675</v>
      </c>
      <c r="M6865">
        <v>70401</v>
      </c>
      <c r="N6865">
        <v>46975</v>
      </c>
      <c r="O6865">
        <v>110025</v>
      </c>
      <c r="P6865">
        <v>293426</v>
      </c>
      <c r="Q6865">
        <v>170</v>
      </c>
      <c r="R6865">
        <v>480675</v>
      </c>
      <c r="S6865">
        <v>86981</v>
      </c>
      <c r="T6865">
        <v>525</v>
      </c>
      <c r="U6865">
        <v>140525</v>
      </c>
      <c r="V6865">
        <v>3570339</v>
      </c>
      <c r="W6865">
        <v>3369</v>
      </c>
      <c r="X6865">
        <v>3959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K6865" s="1" t="s">
        <v>47</v>
      </c>
      <c r="AL6865">
        <v>-469934244419658</v>
      </c>
      <c r="AM6865" s="1" t="s">
        <v>47</v>
      </c>
      <c r="AN6865">
        <v>378638204494189</v>
      </c>
      <c r="AP6865">
        <v>652028442601231</v>
      </c>
      <c r="AQ6865">
        <v>245712103356533</v>
      </c>
      <c r="AR6865">
        <v>136146880548801</v>
      </c>
    </row>
    <row r="6866" spans="1:44" hidden="1" x14ac:dyDescent="0.25">
      <c r="A6866">
        <v>6865</v>
      </c>
      <c r="B6866" s="1" t="s">
        <v>74</v>
      </c>
      <c r="C6866" s="2">
        <v>43973</v>
      </c>
      <c r="D6866">
        <v>2343054</v>
      </c>
      <c r="E6866">
        <v>15204375</v>
      </c>
      <c r="F6866">
        <v>369755</v>
      </c>
      <c r="G6866">
        <v>693718</v>
      </c>
      <c r="H6866">
        <v>46195</v>
      </c>
      <c r="I6866">
        <v>10915125</v>
      </c>
      <c r="J6866">
        <v>6173085</v>
      </c>
      <c r="K6866">
        <v>40545</v>
      </c>
      <c r="L6866">
        <v>97505</v>
      </c>
      <c r="M6866">
        <v>69172</v>
      </c>
      <c r="N6866">
        <v>45</v>
      </c>
      <c r="O6866">
        <v>109</v>
      </c>
      <c r="P6866">
        <v>288807</v>
      </c>
      <c r="Q6866">
        <v>160475</v>
      </c>
      <c r="R6866">
        <v>4786</v>
      </c>
      <c r="S6866">
        <v>85541</v>
      </c>
      <c r="T6866">
        <v>50</v>
      </c>
      <c r="U6866">
        <v>141</v>
      </c>
      <c r="V6866">
        <v>3639511</v>
      </c>
      <c r="W6866">
        <v>3414</v>
      </c>
      <c r="X6866">
        <v>407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K6866" s="1" t="s">
        <v>47</v>
      </c>
      <c r="AL6866">
        <v>-469933385605307</v>
      </c>
      <c r="AM6866" s="1" t="s">
        <v>47</v>
      </c>
      <c r="AN6866">
        <v>381902326946726</v>
      </c>
      <c r="AP6866">
        <v>633927782499411</v>
      </c>
      <c r="AQ6866">
        <v>231964355059993</v>
      </c>
      <c r="AR6866">
        <v>133736398518056</v>
      </c>
    </row>
    <row r="6867" spans="1:44" hidden="1" x14ac:dyDescent="0.25">
      <c r="A6867">
        <v>6866</v>
      </c>
      <c r="B6867" s="1" t="s">
        <v>74</v>
      </c>
      <c r="C6867" s="2">
        <v>43974</v>
      </c>
      <c r="D6867">
        <v>231029</v>
      </c>
      <c r="E6867">
        <v>144445</v>
      </c>
      <c r="F6867">
        <v>37220125</v>
      </c>
      <c r="G6867">
        <v>684362</v>
      </c>
      <c r="H6867">
        <v>4414625</v>
      </c>
      <c r="I6867">
        <v>10836</v>
      </c>
      <c r="J6867">
        <v>6088615</v>
      </c>
      <c r="K6867">
        <v>3879625</v>
      </c>
      <c r="L6867">
        <v>9721</v>
      </c>
      <c r="M6867">
        <v>68408</v>
      </c>
      <c r="N6867">
        <v>43</v>
      </c>
      <c r="O6867">
        <v>109</v>
      </c>
      <c r="P6867">
        <v>2811395</v>
      </c>
      <c r="Q6867">
        <v>148475</v>
      </c>
      <c r="R6867">
        <v>4725375</v>
      </c>
      <c r="S6867">
        <v>83646</v>
      </c>
      <c r="T6867">
        <v>485</v>
      </c>
      <c r="U6867">
        <v>1370125</v>
      </c>
      <c r="V6867">
        <v>3707919</v>
      </c>
      <c r="W6867">
        <v>345895</v>
      </c>
      <c r="X6867">
        <v>418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K6867" s="1" t="s">
        <v>47</v>
      </c>
      <c r="AL6867">
        <v>-469932846086932</v>
      </c>
      <c r="AM6867" s="1" t="s">
        <v>47</v>
      </c>
      <c r="AN6867">
        <v>385166449399261</v>
      </c>
      <c r="AP6867">
        <v>613135238809335</v>
      </c>
      <c r="AQ6867">
        <v>217757427187022</v>
      </c>
      <c r="AR6867">
        <v>131609173642622</v>
      </c>
    </row>
    <row r="6868" spans="1:44" hidden="1" x14ac:dyDescent="0.25">
      <c r="A6868">
        <v>6867</v>
      </c>
      <c r="B6868" s="1" t="s">
        <v>74</v>
      </c>
      <c r="C6868" s="2">
        <v>43975</v>
      </c>
      <c r="D6868">
        <v>227737</v>
      </c>
      <c r="E6868">
        <v>13974375</v>
      </c>
      <c r="F6868">
        <v>372935</v>
      </c>
      <c r="G6868">
        <v>6749665</v>
      </c>
      <c r="H6868">
        <v>423</v>
      </c>
      <c r="I6868">
        <v>1088175</v>
      </c>
      <c r="J6868">
        <v>600292</v>
      </c>
      <c r="K6868">
        <v>3704625</v>
      </c>
      <c r="L6868">
        <v>9770625</v>
      </c>
      <c r="M6868">
        <v>67796</v>
      </c>
      <c r="N6868">
        <v>42</v>
      </c>
      <c r="O6868">
        <v>108025</v>
      </c>
      <c r="P6868">
        <v>277111</v>
      </c>
      <c r="Q6868">
        <v>1485</v>
      </c>
      <c r="R6868">
        <v>475025</v>
      </c>
      <c r="S6868">
        <v>824545</v>
      </c>
      <c r="T6868">
        <v>46</v>
      </c>
      <c r="U6868">
        <v>137525</v>
      </c>
      <c r="V6868">
        <v>3775715</v>
      </c>
      <c r="W6868">
        <v>3499975</v>
      </c>
      <c r="X6868">
        <v>42891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K6868" s="1" t="s">
        <v>47</v>
      </c>
      <c r="AL6868">
        <v>-469932507154453</v>
      </c>
      <c r="AM6868" s="1" t="s">
        <v>47</v>
      </c>
      <c r="AN6868">
        <v>388430571851798</v>
      </c>
      <c r="AP6868">
        <v>59863952266556</v>
      </c>
      <c r="AQ6868">
        <v>206556008099318</v>
      </c>
      <c r="AR6868">
        <v>129385907584127</v>
      </c>
    </row>
    <row r="6869" spans="1:44" hidden="1" x14ac:dyDescent="0.25">
      <c r="A6869">
        <v>6868</v>
      </c>
      <c r="B6869" s="1" t="s">
        <v>74</v>
      </c>
      <c r="C6869" s="2">
        <v>43976</v>
      </c>
      <c r="D6869">
        <v>22387805</v>
      </c>
      <c r="E6869">
        <v>13494875</v>
      </c>
      <c r="F6869">
        <v>37095125</v>
      </c>
      <c r="G6869">
        <v>6641705</v>
      </c>
      <c r="H6869">
        <v>4084625</v>
      </c>
      <c r="I6869">
        <v>10763125</v>
      </c>
      <c r="J6869">
        <v>5904805</v>
      </c>
      <c r="K6869">
        <v>3545</v>
      </c>
      <c r="L6869">
        <v>970025</v>
      </c>
      <c r="M6869">
        <v>67077</v>
      </c>
      <c r="N6869">
        <v>41</v>
      </c>
      <c r="O6869">
        <v>110</v>
      </c>
      <c r="P6869">
        <v>2695935</v>
      </c>
      <c r="Q6869">
        <v>140</v>
      </c>
      <c r="R6869">
        <v>45855</v>
      </c>
      <c r="S6869">
        <v>80283</v>
      </c>
      <c r="T6869">
        <v>44</v>
      </c>
      <c r="U6869">
        <v>1355375</v>
      </c>
      <c r="V6869">
        <v>3842792</v>
      </c>
      <c r="W6869">
        <v>3540</v>
      </c>
      <c r="X6869">
        <v>440425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K6869" s="1" t="s">
        <v>47</v>
      </c>
      <c r="AL6869">
        <v>-46993229423265</v>
      </c>
      <c r="AM6869" s="1" t="s">
        <v>47</v>
      </c>
      <c r="AN6869">
        <v>391694694304334</v>
      </c>
      <c r="AP6869">
        <v>587629132150672</v>
      </c>
      <c r="AQ6869">
        <v>197051061452497</v>
      </c>
      <c r="AR6869">
        <v>128034776678042</v>
      </c>
    </row>
    <row r="6870" spans="1:44" hidden="1" x14ac:dyDescent="0.25">
      <c r="A6870">
        <v>6869</v>
      </c>
      <c r="B6870" s="1" t="s">
        <v>74</v>
      </c>
      <c r="C6870" s="2">
        <v>43977</v>
      </c>
      <c r="D6870">
        <v>21932005</v>
      </c>
      <c r="E6870">
        <v>12814875</v>
      </c>
      <c r="F6870">
        <v>365545</v>
      </c>
      <c r="G6870">
        <v>6519285</v>
      </c>
      <c r="H6870">
        <v>3905</v>
      </c>
      <c r="I6870">
        <v>10691125</v>
      </c>
      <c r="J6870">
        <v>579369</v>
      </c>
      <c r="K6870">
        <v>343475</v>
      </c>
      <c r="L6870">
        <v>9580625</v>
      </c>
      <c r="M6870">
        <v>65949</v>
      </c>
      <c r="N6870">
        <v>39</v>
      </c>
      <c r="O6870">
        <v>108</v>
      </c>
      <c r="P6870">
        <v>2604945</v>
      </c>
      <c r="Q6870">
        <v>1294875</v>
      </c>
      <c r="R6870">
        <v>4565125</v>
      </c>
      <c r="S6870">
        <v>78045</v>
      </c>
      <c r="T6870">
        <v>415</v>
      </c>
      <c r="U6870">
        <v>1320375</v>
      </c>
      <c r="V6870">
        <v>3908741</v>
      </c>
      <c r="W6870">
        <v>3579</v>
      </c>
      <c r="X6870">
        <v>45231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K6870" s="1" t="s">
        <v>47</v>
      </c>
      <c r="AL6870">
        <v>-469932160472397</v>
      </c>
      <c r="AM6870" s="1" t="s">
        <v>47</v>
      </c>
      <c r="AN6870">
        <v>39495881675687</v>
      </c>
      <c r="AP6870">
        <v>568361641030446</v>
      </c>
      <c r="AQ6870">
        <v>185022368838675</v>
      </c>
      <c r="AR6870">
        <v>12509262593225</v>
      </c>
    </row>
    <row r="6871" spans="1:44" hidden="1" x14ac:dyDescent="0.25">
      <c r="A6871">
        <v>6870</v>
      </c>
      <c r="B6871" s="1" t="s">
        <v>74</v>
      </c>
      <c r="C6871" s="2">
        <v>43978</v>
      </c>
      <c r="D6871">
        <v>21480325</v>
      </c>
      <c r="E6871">
        <v>12199625</v>
      </c>
      <c r="F6871">
        <v>36346125</v>
      </c>
      <c r="G6871">
        <v>6395155</v>
      </c>
      <c r="H6871">
        <v>37745</v>
      </c>
      <c r="I6871">
        <v>10635875</v>
      </c>
      <c r="J6871">
        <v>567981</v>
      </c>
      <c r="K6871">
        <v>328475</v>
      </c>
      <c r="L6871">
        <v>94855</v>
      </c>
      <c r="M6871">
        <v>64505</v>
      </c>
      <c r="N6871">
        <v>37</v>
      </c>
      <c r="O6871">
        <v>106025</v>
      </c>
      <c r="P6871">
        <v>255856</v>
      </c>
      <c r="Q6871">
        <v>126975</v>
      </c>
      <c r="R6871">
        <v>4530125</v>
      </c>
      <c r="S6871">
        <v>76463</v>
      </c>
      <c r="T6871">
        <v>395</v>
      </c>
      <c r="U6871">
        <v>1335125</v>
      </c>
      <c r="V6871">
        <v>3973246</v>
      </c>
      <c r="W6871">
        <v>3617</v>
      </c>
      <c r="X6871">
        <v>463105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K6871" s="1" t="s">
        <v>47</v>
      </c>
      <c r="AL6871">
        <v>-469932076442461</v>
      </c>
      <c r="AM6871" s="1" t="s">
        <v>47</v>
      </c>
      <c r="AN6871">
        <v>398222939209406</v>
      </c>
      <c r="AP6871">
        <v>544959076473644</v>
      </c>
      <c r="AQ6871">
        <v>172130738468748</v>
      </c>
      <c r="AR6871">
        <v>120780925152803</v>
      </c>
    </row>
    <row r="6872" spans="1:44" hidden="1" x14ac:dyDescent="0.25">
      <c r="A6872">
        <v>6871</v>
      </c>
      <c r="B6872" s="1" t="s">
        <v>74</v>
      </c>
      <c r="C6872" s="2">
        <v>43979</v>
      </c>
      <c r="D6872">
        <v>2102284</v>
      </c>
      <c r="E6872">
        <v>11679375</v>
      </c>
      <c r="F6872">
        <v>3530475</v>
      </c>
      <c r="G6872">
        <v>6268255</v>
      </c>
      <c r="H6872">
        <v>3589625</v>
      </c>
      <c r="I6872">
        <v>10566125</v>
      </c>
      <c r="J6872">
        <v>5564175</v>
      </c>
      <c r="K6872">
        <v>315475</v>
      </c>
      <c r="L6872">
        <v>9351125</v>
      </c>
      <c r="M6872">
        <v>63073</v>
      </c>
      <c r="N6872">
        <v>36</v>
      </c>
      <c r="O6872">
        <v>105</v>
      </c>
      <c r="P6872">
        <v>249492</v>
      </c>
      <c r="Q6872">
        <v>1204875</v>
      </c>
      <c r="R6872">
        <v>446525</v>
      </c>
      <c r="S6872">
        <v>74531</v>
      </c>
      <c r="T6872">
        <v>38</v>
      </c>
      <c r="U6872">
        <v>131525</v>
      </c>
      <c r="V6872">
        <v>4036319</v>
      </c>
      <c r="W6872">
        <v>3653975</v>
      </c>
      <c r="X6872">
        <v>4736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K6872" s="1" t="s">
        <v>47</v>
      </c>
      <c r="AL6872">
        <v>-46993202365376</v>
      </c>
      <c r="AM6872" s="1" t="s">
        <v>47</v>
      </c>
      <c r="AN6872">
        <v>401487061661941</v>
      </c>
      <c r="AP6872">
        <v>526281744369648</v>
      </c>
      <c r="AQ6872">
        <v>161159853234049</v>
      </c>
      <c r="AR6872">
        <v>117624517176844</v>
      </c>
    </row>
    <row r="6873" spans="1:44" hidden="1" x14ac:dyDescent="0.25">
      <c r="A6873">
        <v>6872</v>
      </c>
      <c r="B6873" s="1" t="s">
        <v>74</v>
      </c>
      <c r="C6873" s="2">
        <v>43980</v>
      </c>
      <c r="D6873">
        <v>20545995</v>
      </c>
      <c r="E6873">
        <v>1120875</v>
      </c>
      <c r="F6873">
        <v>34502</v>
      </c>
      <c r="G6873">
        <v>6135185</v>
      </c>
      <c r="H6873">
        <v>343</v>
      </c>
      <c r="I6873">
        <v>1049575</v>
      </c>
      <c r="J6873">
        <v>5443145</v>
      </c>
      <c r="K6873">
        <v>2999875</v>
      </c>
      <c r="L6873">
        <v>925725</v>
      </c>
      <c r="M6873">
        <v>62271</v>
      </c>
      <c r="N6873">
        <v>34</v>
      </c>
      <c r="O6873">
        <v>104</v>
      </c>
      <c r="P6873">
        <v>2431865</v>
      </c>
      <c r="Q6873">
        <v>111975</v>
      </c>
      <c r="R6873">
        <v>4335125</v>
      </c>
      <c r="S6873">
        <v>72267</v>
      </c>
      <c r="T6873">
        <v>359875</v>
      </c>
      <c r="U6873">
        <v>1285125</v>
      </c>
      <c r="V6873">
        <v>409859</v>
      </c>
      <c r="W6873">
        <v>3688975</v>
      </c>
      <c r="X6873">
        <v>483905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K6873" s="1" t="s">
        <v>47</v>
      </c>
      <c r="AL6873">
        <v>-46993199049121</v>
      </c>
      <c r="AM6873" s="1" t="s">
        <v>47</v>
      </c>
      <c r="AN6873">
        <v>404751184114477</v>
      </c>
      <c r="AP6873">
        <v>512004383094659</v>
      </c>
      <c r="AQ6873">
        <v>152464883410018</v>
      </c>
      <c r="AR6873">
        <v>115453550661558</v>
      </c>
    </row>
    <row r="6874" spans="1:44" hidden="1" x14ac:dyDescent="0.25">
      <c r="A6874">
        <v>6873</v>
      </c>
      <c r="B6874" s="1" t="s">
        <v>74</v>
      </c>
      <c r="C6874" s="2">
        <v>43981</v>
      </c>
      <c r="D6874">
        <v>20079735</v>
      </c>
      <c r="E6874">
        <v>10757375</v>
      </c>
      <c r="F6874">
        <v>3453975</v>
      </c>
      <c r="G6874">
        <v>5996425</v>
      </c>
      <c r="H6874">
        <v>3269625</v>
      </c>
      <c r="I6874">
        <v>1031</v>
      </c>
      <c r="J6874">
        <v>5315775</v>
      </c>
      <c r="K6874">
        <v>2854875</v>
      </c>
      <c r="L6874">
        <v>9085125</v>
      </c>
      <c r="M6874">
        <v>60496</v>
      </c>
      <c r="N6874">
        <v>33</v>
      </c>
      <c r="O6874">
        <v>103</v>
      </c>
      <c r="P6874">
        <v>2375815</v>
      </c>
      <c r="Q6874">
        <v>1119875</v>
      </c>
      <c r="R6874">
        <v>4310125</v>
      </c>
      <c r="S6874">
        <v>705425</v>
      </c>
      <c r="T6874">
        <v>349875</v>
      </c>
      <c r="U6874">
        <v>1250125</v>
      </c>
      <c r="V6874">
        <v>4159086</v>
      </c>
      <c r="W6874">
        <v>3721</v>
      </c>
      <c r="X6874">
        <v>4944075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K6874" s="1" t="s">
        <v>47</v>
      </c>
      <c r="AL6874">
        <v>-469931969658063</v>
      </c>
      <c r="AM6874" s="1" t="s">
        <v>47</v>
      </c>
      <c r="AN6874">
        <v>408015306567013</v>
      </c>
      <c r="AP6874">
        <v>497408812097143</v>
      </c>
      <c r="AQ6874">
        <v>143833182704635</v>
      </c>
      <c r="AR6874">
        <v>113135213290799</v>
      </c>
    </row>
    <row r="6875" spans="1:44" hidden="1" x14ac:dyDescent="0.25">
      <c r="A6875">
        <v>6874</v>
      </c>
      <c r="B6875" s="1" t="s">
        <v>74</v>
      </c>
      <c r="C6875" s="2">
        <v>43982</v>
      </c>
      <c r="D6875">
        <v>19607</v>
      </c>
      <c r="E6875">
        <v>10177875</v>
      </c>
      <c r="F6875">
        <v>34207625</v>
      </c>
      <c r="G6875">
        <v>586217</v>
      </c>
      <c r="H6875">
        <v>317</v>
      </c>
      <c r="I6875">
        <v>10070375</v>
      </c>
      <c r="J6875">
        <v>51944</v>
      </c>
      <c r="K6875">
        <v>274975</v>
      </c>
      <c r="L6875">
        <v>8975375</v>
      </c>
      <c r="M6875">
        <v>58705</v>
      </c>
      <c r="N6875">
        <v>31</v>
      </c>
      <c r="O6875">
        <v>9905</v>
      </c>
      <c r="P6875">
        <v>2320585</v>
      </c>
      <c r="Q6875">
        <v>1024875</v>
      </c>
      <c r="R6875">
        <v>429525</v>
      </c>
      <c r="S6875">
        <v>69015</v>
      </c>
      <c r="T6875">
        <v>334875</v>
      </c>
      <c r="U6875">
        <v>1225125</v>
      </c>
      <c r="V6875">
        <v>4217791</v>
      </c>
      <c r="W6875">
        <v>3752975</v>
      </c>
      <c r="X6875">
        <v>5046025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K6875" s="1" t="s">
        <v>47</v>
      </c>
      <c r="AL6875">
        <v>-469931956570409</v>
      </c>
      <c r="AM6875" s="1" t="s">
        <v>47</v>
      </c>
      <c r="AN6875">
        <v>41127942901955</v>
      </c>
      <c r="AP6875">
        <v>484512953308904</v>
      </c>
      <c r="AQ6875">
        <v>136040923842061</v>
      </c>
      <c r="AR6875">
        <v>111137260430556</v>
      </c>
    </row>
    <row r="6876" spans="1:44" hidden="1" x14ac:dyDescent="0.25">
      <c r="A6876">
        <v>6875</v>
      </c>
      <c r="B6876" s="1" t="s">
        <v>74</v>
      </c>
      <c r="C6876" s="2">
        <v>43983</v>
      </c>
      <c r="D6876">
        <v>19154395</v>
      </c>
      <c r="E6876">
        <v>968925</v>
      </c>
      <c r="F6876">
        <v>33911</v>
      </c>
      <c r="G6876">
        <v>573313</v>
      </c>
      <c r="H6876">
        <v>3004875</v>
      </c>
      <c r="I6876">
        <v>9887</v>
      </c>
      <c r="J6876">
        <v>507712</v>
      </c>
      <c r="K6876">
        <v>262475</v>
      </c>
      <c r="L6876">
        <v>8785625</v>
      </c>
      <c r="M6876">
        <v>57532</v>
      </c>
      <c r="N6876">
        <v>29975</v>
      </c>
      <c r="O6876">
        <v>99025</v>
      </c>
      <c r="P6876">
        <v>226757</v>
      </c>
      <c r="Q6876">
        <v>1035</v>
      </c>
      <c r="R6876">
        <v>4235125</v>
      </c>
      <c r="S6876">
        <v>67512</v>
      </c>
      <c r="T6876">
        <v>315</v>
      </c>
      <c r="U6876">
        <v>122</v>
      </c>
      <c r="V6876">
        <v>4275323</v>
      </c>
      <c r="W6876">
        <v>3782975</v>
      </c>
      <c r="X6876">
        <v>514205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K6876" s="1" t="s">
        <v>47</v>
      </c>
      <c r="AL6876">
        <v>-469931948348573</v>
      </c>
      <c r="AM6876" s="1" t="s">
        <v>47</v>
      </c>
      <c r="AN6876">
        <v>414543551472086</v>
      </c>
      <c r="AP6876">
        <v>469391276110955</v>
      </c>
      <c r="AQ6876">
        <v>127913513173405</v>
      </c>
      <c r="AR6876">
        <v>108874375283718</v>
      </c>
    </row>
    <row r="6877" spans="1:44" hidden="1" x14ac:dyDescent="0.25">
      <c r="A6877">
        <v>6876</v>
      </c>
      <c r="B6877" s="1" t="s">
        <v>74</v>
      </c>
      <c r="C6877" s="2">
        <v>43984</v>
      </c>
      <c r="D6877">
        <v>1875803</v>
      </c>
      <c r="E6877">
        <v>9339375</v>
      </c>
      <c r="F6877">
        <v>32855875</v>
      </c>
      <c r="G6877">
        <v>5611815</v>
      </c>
      <c r="H6877">
        <v>289975</v>
      </c>
      <c r="I6877">
        <v>981525</v>
      </c>
      <c r="J6877">
        <v>496801</v>
      </c>
      <c r="K6877">
        <v>253</v>
      </c>
      <c r="L6877">
        <v>8725</v>
      </c>
      <c r="M6877">
        <v>5603</v>
      </c>
      <c r="N6877">
        <v>28</v>
      </c>
      <c r="O6877">
        <v>98</v>
      </c>
      <c r="P6877">
        <v>224259</v>
      </c>
      <c r="Q6877">
        <v>965</v>
      </c>
      <c r="R6877">
        <v>420575</v>
      </c>
      <c r="S6877">
        <v>664315</v>
      </c>
      <c r="T6877">
        <v>31</v>
      </c>
      <c r="U6877">
        <v>122025</v>
      </c>
      <c r="V6877">
        <v>4331353</v>
      </c>
      <c r="W6877">
        <v>381195</v>
      </c>
      <c r="X6877">
        <v>523505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K6877" s="1" t="s">
        <v>47</v>
      </c>
      <c r="AL6877">
        <v>-469931943183509</v>
      </c>
      <c r="AM6877" s="1" t="s">
        <v>47</v>
      </c>
      <c r="AN6877">
        <v>417807673924622</v>
      </c>
      <c r="AP6877">
        <v>44899889182416</v>
      </c>
      <c r="AQ6877">
        <v>11907286711935</v>
      </c>
      <c r="AR6877">
        <v>105464523662729</v>
      </c>
    </row>
    <row r="6878" spans="1:44" hidden="1" x14ac:dyDescent="0.25">
      <c r="A6878">
        <v>6877</v>
      </c>
      <c r="B6878" s="1" t="s">
        <v>74</v>
      </c>
      <c r="C6878" s="2">
        <v>43985</v>
      </c>
      <c r="D6878">
        <v>1832958</v>
      </c>
      <c r="E6878">
        <v>897475</v>
      </c>
      <c r="F6878">
        <v>32871125</v>
      </c>
      <c r="G6878">
        <v>548717</v>
      </c>
      <c r="H6878">
        <v>2754875</v>
      </c>
      <c r="I6878">
        <v>97055</v>
      </c>
      <c r="J6878">
        <v>485626</v>
      </c>
      <c r="K6878">
        <v>2419875</v>
      </c>
      <c r="L6878">
        <v>86155</v>
      </c>
      <c r="M6878">
        <v>5434</v>
      </c>
      <c r="N6878">
        <v>27</v>
      </c>
      <c r="O6878">
        <v>96</v>
      </c>
      <c r="P6878">
        <v>216178</v>
      </c>
      <c r="Q6878">
        <v>965</v>
      </c>
      <c r="R6878">
        <v>409575</v>
      </c>
      <c r="S6878">
        <v>645975</v>
      </c>
      <c r="T6878">
        <v>285</v>
      </c>
      <c r="U6878">
        <v>1190125</v>
      </c>
      <c r="V6878">
        <v>4385693</v>
      </c>
      <c r="W6878">
        <v>3837975</v>
      </c>
      <c r="X6878">
        <v>5326075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K6878" s="1" t="s">
        <v>47</v>
      </c>
      <c r="AL6878">
        <v>-469931939938749</v>
      </c>
      <c r="AM6878" s="1" t="s">
        <v>47</v>
      </c>
      <c r="AN6878">
        <v>421071796377158</v>
      </c>
      <c r="AP6878">
        <v>431349651872346</v>
      </c>
      <c r="AQ6878">
        <v>111550985534023</v>
      </c>
      <c r="AR6878">
        <v>102544842687044</v>
      </c>
    </row>
    <row r="6879" spans="1:44" hidden="1" x14ac:dyDescent="0.25">
      <c r="A6879">
        <v>6878</v>
      </c>
      <c r="B6879" s="1" t="s">
        <v>74</v>
      </c>
      <c r="C6879" s="2">
        <v>43986</v>
      </c>
      <c r="D6879">
        <v>17909485</v>
      </c>
      <c r="E6879">
        <v>8719125</v>
      </c>
      <c r="F6879">
        <v>3253525</v>
      </c>
      <c r="G6879">
        <v>536237</v>
      </c>
      <c r="H6879">
        <v>2644625</v>
      </c>
      <c r="I6879">
        <v>9596625</v>
      </c>
      <c r="J6879">
        <v>474624</v>
      </c>
      <c r="K6879">
        <v>232</v>
      </c>
      <c r="L6879">
        <v>852025</v>
      </c>
      <c r="M6879">
        <v>53064</v>
      </c>
      <c r="N6879">
        <v>26</v>
      </c>
      <c r="O6879">
        <v>95</v>
      </c>
      <c r="P6879">
        <v>210649</v>
      </c>
      <c r="Q6879">
        <v>86975</v>
      </c>
      <c r="R6879">
        <v>3990125</v>
      </c>
      <c r="S6879">
        <v>62896</v>
      </c>
      <c r="T6879">
        <v>27</v>
      </c>
      <c r="U6879">
        <v>1175125</v>
      </c>
      <c r="V6879">
        <v>4438757</v>
      </c>
      <c r="W6879">
        <v>3863</v>
      </c>
      <c r="X6879">
        <v>54151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K6879" s="1" t="s">
        <v>47</v>
      </c>
      <c r="AL6879">
        <v>-469931937900348</v>
      </c>
      <c r="AM6879" s="1" t="s">
        <v>47</v>
      </c>
      <c r="AN6879">
        <v>424335918829695</v>
      </c>
      <c r="AP6879">
        <v>41750107124508</v>
      </c>
      <c r="AQ6879">
        <v>104654868135154</v>
      </c>
      <c r="AR6879">
        <v>100361011095818</v>
      </c>
    </row>
    <row r="6880" spans="1:44" hidden="1" x14ac:dyDescent="0.25">
      <c r="A6880">
        <v>6879</v>
      </c>
      <c r="B6880" s="1" t="s">
        <v>74</v>
      </c>
      <c r="C6880" s="2">
        <v>43987</v>
      </c>
      <c r="D6880">
        <v>1749474</v>
      </c>
      <c r="E6880">
        <v>8355</v>
      </c>
      <c r="F6880">
        <v>32435125</v>
      </c>
      <c r="G6880">
        <v>524434</v>
      </c>
      <c r="H6880">
        <v>255</v>
      </c>
      <c r="I6880">
        <v>952875</v>
      </c>
      <c r="J6880">
        <v>4640955</v>
      </c>
      <c r="K6880">
        <v>2209875</v>
      </c>
      <c r="L6880">
        <v>8490875</v>
      </c>
      <c r="M6880">
        <v>51927</v>
      </c>
      <c r="N6880">
        <v>24975</v>
      </c>
      <c r="O6880">
        <v>94</v>
      </c>
      <c r="P6880">
        <v>205517</v>
      </c>
      <c r="Q6880">
        <v>825</v>
      </c>
      <c r="R6880">
        <v>395525</v>
      </c>
      <c r="S6880">
        <v>61834</v>
      </c>
      <c r="T6880">
        <v>265</v>
      </c>
      <c r="U6880">
        <v>1175125</v>
      </c>
      <c r="V6880">
        <v>4490684</v>
      </c>
      <c r="W6880">
        <v>3887975</v>
      </c>
      <c r="X6880">
        <v>5502125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K6880" s="1" t="s">
        <v>47</v>
      </c>
      <c r="AL6880">
        <v>-469931936619798</v>
      </c>
      <c r="AM6880" s="1" t="s">
        <v>47</v>
      </c>
      <c r="AN6880">
        <v>427600041282231</v>
      </c>
      <c r="AP6880">
        <v>402832827930488</v>
      </c>
      <c r="AQ6880">
        <v>982545249233395</v>
      </c>
      <c r="AR6880">
        <v>979855330258254</v>
      </c>
    </row>
    <row r="6881" spans="1:44" hidden="1" x14ac:dyDescent="0.25">
      <c r="A6881">
        <v>6880</v>
      </c>
      <c r="B6881" s="1" t="s">
        <v>74</v>
      </c>
      <c r="C6881" s="2">
        <v>43988</v>
      </c>
      <c r="D6881">
        <v>1709032</v>
      </c>
      <c r="E6881">
        <v>7993375</v>
      </c>
      <c r="F6881">
        <v>31729875</v>
      </c>
      <c r="G6881">
        <v>5121645</v>
      </c>
      <c r="H6881">
        <v>2454625</v>
      </c>
      <c r="I6881">
        <v>9383125</v>
      </c>
      <c r="J6881">
        <v>4532195</v>
      </c>
      <c r="K6881">
        <v>2134875</v>
      </c>
      <c r="L6881">
        <v>8415125</v>
      </c>
      <c r="M6881">
        <v>50882</v>
      </c>
      <c r="N6881">
        <v>24</v>
      </c>
      <c r="O6881">
        <v>92025</v>
      </c>
      <c r="P6881">
        <v>200774</v>
      </c>
      <c r="Q6881">
        <v>769875</v>
      </c>
      <c r="R6881">
        <v>3955625</v>
      </c>
      <c r="S6881">
        <v>59841</v>
      </c>
      <c r="T6881">
        <v>26</v>
      </c>
      <c r="U6881">
        <v>1150375</v>
      </c>
      <c r="V6881">
        <v>4541566</v>
      </c>
      <c r="W6881">
        <v>3910</v>
      </c>
      <c r="X6881">
        <v>5590075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K6881" s="1" t="s">
        <v>47</v>
      </c>
      <c r="AL6881">
        <v>-469931935815339</v>
      </c>
      <c r="AM6881" s="1" t="s">
        <v>47</v>
      </c>
      <c r="AN6881">
        <v>430864163734767</v>
      </c>
      <c r="AP6881">
        <v>389409907020153</v>
      </c>
      <c r="AQ6881">
        <v>929483180697262</v>
      </c>
      <c r="AR6881">
        <v>96140533433998</v>
      </c>
    </row>
    <row r="6882" spans="1:44" hidden="1" x14ac:dyDescent="0.25">
      <c r="A6882">
        <v>6881</v>
      </c>
      <c r="B6882" s="1" t="s">
        <v>74</v>
      </c>
      <c r="C6882" s="2">
        <v>43989</v>
      </c>
      <c r="D6882">
        <v>1667772</v>
      </c>
      <c r="E6882">
        <v>759</v>
      </c>
      <c r="F6882">
        <v>31503375</v>
      </c>
      <c r="G6882">
        <v>499576</v>
      </c>
      <c r="H6882">
        <v>2319875</v>
      </c>
      <c r="I6882">
        <v>9268375</v>
      </c>
      <c r="J6882">
        <v>4419815</v>
      </c>
      <c r="K6882">
        <v>2019875</v>
      </c>
      <c r="L6882">
        <v>831</v>
      </c>
      <c r="M6882">
        <v>50172</v>
      </c>
      <c r="N6882">
        <v>22975</v>
      </c>
      <c r="O6882">
        <v>93</v>
      </c>
      <c r="P6882">
        <v>194759</v>
      </c>
      <c r="Q6882">
        <v>745</v>
      </c>
      <c r="R6882">
        <v>3830125</v>
      </c>
      <c r="S6882">
        <v>580805</v>
      </c>
      <c r="T6882">
        <v>235</v>
      </c>
      <c r="U6882">
        <v>112</v>
      </c>
      <c r="V6882">
        <v>4591738</v>
      </c>
      <c r="W6882">
        <v>3932</v>
      </c>
      <c r="X6882">
        <v>5678125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K6882" s="1" t="s">
        <v>47</v>
      </c>
      <c r="AL6882">
        <v>-469931935309968</v>
      </c>
      <c r="AM6882" s="1" t="s">
        <v>47</v>
      </c>
      <c r="AN6882">
        <v>434128286187303</v>
      </c>
      <c r="AP6882">
        <v>375231540745201</v>
      </c>
      <c r="AQ6882">
        <v>876428658835404</v>
      </c>
      <c r="AR6882">
        <v>93842126469519</v>
      </c>
    </row>
    <row r="6883" spans="1:44" hidden="1" x14ac:dyDescent="0.25">
      <c r="A6883">
        <v>6882</v>
      </c>
      <c r="B6883" s="1" t="s">
        <v>74</v>
      </c>
      <c r="C6883" s="2">
        <v>43990</v>
      </c>
      <c r="D6883">
        <v>16311245</v>
      </c>
      <c r="E6883">
        <v>7289875</v>
      </c>
      <c r="F6883">
        <v>310305</v>
      </c>
      <c r="G6883">
        <v>487556</v>
      </c>
      <c r="H6883">
        <v>2214875</v>
      </c>
      <c r="I6883">
        <v>92355</v>
      </c>
      <c r="J6883">
        <v>43131</v>
      </c>
      <c r="K6883">
        <v>1954875</v>
      </c>
      <c r="L6883">
        <v>8225</v>
      </c>
      <c r="M6883">
        <v>48571</v>
      </c>
      <c r="N6883">
        <v>22</v>
      </c>
      <c r="O6883">
        <v>90025</v>
      </c>
      <c r="P6883">
        <v>1949615</v>
      </c>
      <c r="Q6883">
        <v>734625</v>
      </c>
      <c r="R6883">
        <v>3840125</v>
      </c>
      <c r="S6883">
        <v>57492</v>
      </c>
      <c r="T6883">
        <v>225</v>
      </c>
      <c r="U6883">
        <v>1130125</v>
      </c>
      <c r="V6883">
        <v>4640309</v>
      </c>
      <c r="W6883">
        <v>3954</v>
      </c>
      <c r="X6883">
        <v>576235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K6883" s="1" t="s">
        <v>47</v>
      </c>
      <c r="AL6883">
        <v>-469931934992487</v>
      </c>
      <c r="AM6883" s="1" t="s">
        <v>47</v>
      </c>
      <c r="AN6883">
        <v>43739240863984</v>
      </c>
      <c r="AP6883">
        <v>361098593946132</v>
      </c>
      <c r="AQ6883">
        <v>811775509835407</v>
      </c>
      <c r="AR6883">
        <v>911631626624185</v>
      </c>
    </row>
    <row r="6884" spans="1:44" hidden="1" x14ac:dyDescent="0.25">
      <c r="A6884">
        <v>6883</v>
      </c>
      <c r="B6884" s="1" t="s">
        <v>74</v>
      </c>
      <c r="C6884" s="2">
        <v>43991</v>
      </c>
      <c r="D6884">
        <v>1587376</v>
      </c>
      <c r="E6884">
        <v>6942375</v>
      </c>
      <c r="F6884">
        <v>30625375</v>
      </c>
      <c r="G6884">
        <v>4748965</v>
      </c>
      <c r="H6884">
        <v>2104875</v>
      </c>
      <c r="I6884">
        <v>901175</v>
      </c>
      <c r="J6884">
        <v>420014</v>
      </c>
      <c r="K6884">
        <v>184975</v>
      </c>
      <c r="L6884">
        <v>795625</v>
      </c>
      <c r="M6884">
        <v>47422</v>
      </c>
      <c r="N6884">
        <v>21</v>
      </c>
      <c r="O6884">
        <v>89</v>
      </c>
      <c r="P6884">
        <v>1839095</v>
      </c>
      <c r="Q6884">
        <v>68</v>
      </c>
      <c r="R6884">
        <v>3626125</v>
      </c>
      <c r="S6884">
        <v>548425</v>
      </c>
      <c r="T6884">
        <v>209875</v>
      </c>
      <c r="U6884">
        <v>1085125</v>
      </c>
      <c r="V6884">
        <v>4687731</v>
      </c>
      <c r="W6884">
        <v>3975</v>
      </c>
      <c r="X6884">
        <v>5850425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K6884" s="1" t="s">
        <v>47</v>
      </c>
      <c r="AL6884">
        <v>-469931934793042</v>
      </c>
      <c r="AM6884" s="1" t="s">
        <v>47</v>
      </c>
      <c r="AN6884">
        <v>440656531092376</v>
      </c>
      <c r="AP6884">
        <v>35336555903421</v>
      </c>
      <c r="AQ6884">
        <v>768413975565694</v>
      </c>
      <c r="AR6884">
        <v>900317000839598</v>
      </c>
    </row>
    <row r="6885" spans="1:44" hidden="1" x14ac:dyDescent="0.25">
      <c r="A6885">
        <v>6884</v>
      </c>
      <c r="B6885" s="1" t="s">
        <v>74</v>
      </c>
      <c r="C6885" s="2">
        <v>43992</v>
      </c>
      <c r="D6885">
        <v>1543265</v>
      </c>
      <c r="E6885">
        <v>65595</v>
      </c>
      <c r="F6885">
        <v>2989525</v>
      </c>
      <c r="G6885">
        <v>4619195</v>
      </c>
      <c r="H6885">
        <v>2004625</v>
      </c>
      <c r="I6885">
        <v>8762875</v>
      </c>
      <c r="J6885">
        <v>40838</v>
      </c>
      <c r="K6885">
        <v>176375</v>
      </c>
      <c r="L6885">
        <v>7792</v>
      </c>
      <c r="M6885">
        <v>46261</v>
      </c>
      <c r="N6885">
        <v>20</v>
      </c>
      <c r="O6885">
        <v>87025</v>
      </c>
      <c r="P6885">
        <v>1762265</v>
      </c>
      <c r="Q6885">
        <v>619875</v>
      </c>
      <c r="R6885">
        <v>3605125</v>
      </c>
      <c r="S6885">
        <v>52946</v>
      </c>
      <c r="T6885">
        <v>20</v>
      </c>
      <c r="U6885">
        <v>1080125</v>
      </c>
      <c r="V6885">
        <v>4733992</v>
      </c>
      <c r="W6885">
        <v>3995</v>
      </c>
      <c r="X6885">
        <v>5943325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K6885" s="1" t="s">
        <v>47</v>
      </c>
      <c r="AL6885">
        <v>-469931934667748</v>
      </c>
      <c r="AM6885" s="1" t="s">
        <v>47</v>
      </c>
      <c r="AN6885">
        <v>443920653544912</v>
      </c>
      <c r="AP6885">
        <v>344033073005404</v>
      </c>
      <c r="AQ6885">
        <v>721988182699867</v>
      </c>
      <c r="AR6885">
        <v>884504245158042</v>
      </c>
    </row>
    <row r="6886" spans="1:44" hidden="1" x14ac:dyDescent="0.25">
      <c r="A6886">
        <v>6885</v>
      </c>
      <c r="B6886" s="1" t="s">
        <v>74</v>
      </c>
      <c r="C6886" s="2">
        <v>43993</v>
      </c>
      <c r="D6886">
        <v>1499009</v>
      </c>
      <c r="E6886">
        <v>622925</v>
      </c>
      <c r="F6886">
        <v>29584</v>
      </c>
      <c r="G6886">
        <v>4492735</v>
      </c>
      <c r="H6886">
        <v>188975</v>
      </c>
      <c r="I6886">
        <v>8681625</v>
      </c>
      <c r="J6886">
        <v>3969455</v>
      </c>
      <c r="K6886">
        <v>165</v>
      </c>
      <c r="L6886">
        <v>7703625</v>
      </c>
      <c r="M6886">
        <v>44966</v>
      </c>
      <c r="N6886">
        <v>19</v>
      </c>
      <c r="O6886">
        <v>87</v>
      </c>
      <c r="P6886">
        <v>1705955</v>
      </c>
      <c r="Q6886">
        <v>545</v>
      </c>
      <c r="R6886">
        <v>34955</v>
      </c>
      <c r="S6886">
        <v>51542</v>
      </c>
      <c r="T6886">
        <v>195</v>
      </c>
      <c r="U6886">
        <v>1055125</v>
      </c>
      <c r="V6886">
        <v>4778958</v>
      </c>
      <c r="W6886">
        <v>4014</v>
      </c>
      <c r="X6886">
        <v>6035225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K6886" s="1" t="s">
        <v>47</v>
      </c>
      <c r="AL6886">
        <v>-469931934589036</v>
      </c>
      <c r="AM6886" s="1" t="s">
        <v>47</v>
      </c>
      <c r="AN6886">
        <v>447184775997448</v>
      </c>
      <c r="AP6886">
        <v>330186173646763</v>
      </c>
      <c r="AQ6886">
        <v>671918860364333</v>
      </c>
      <c r="AR6886">
        <v>856629882692378</v>
      </c>
    </row>
    <row r="6887" spans="1:44" hidden="1" x14ac:dyDescent="0.25">
      <c r="A6887">
        <v>6886</v>
      </c>
      <c r="B6887" s="1" t="s">
        <v>74</v>
      </c>
      <c r="C6887" s="2">
        <v>43994</v>
      </c>
      <c r="D6887">
        <v>14546135</v>
      </c>
      <c r="E6887">
        <v>5884</v>
      </c>
      <c r="F6887">
        <v>2899575</v>
      </c>
      <c r="G6887">
        <v>43645</v>
      </c>
      <c r="H6887">
        <v>1799375</v>
      </c>
      <c r="I6887">
        <v>849075</v>
      </c>
      <c r="J6887">
        <v>3854735</v>
      </c>
      <c r="K6887">
        <v>1554875</v>
      </c>
      <c r="L6887">
        <v>7566375</v>
      </c>
      <c r="M6887">
        <v>43657</v>
      </c>
      <c r="N6887">
        <v>18</v>
      </c>
      <c r="O6887">
        <v>85</v>
      </c>
      <c r="P6887">
        <v>1650605</v>
      </c>
      <c r="Q6887">
        <v>564625</v>
      </c>
      <c r="R6887">
        <v>3530375</v>
      </c>
      <c r="S6887">
        <v>49621</v>
      </c>
      <c r="T6887">
        <v>179875</v>
      </c>
      <c r="U6887">
        <v>1005</v>
      </c>
      <c r="V6887">
        <v>4822615</v>
      </c>
      <c r="W6887">
        <v>4031925</v>
      </c>
      <c r="X6887">
        <v>612515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K6887" s="1" t="s">
        <v>47</v>
      </c>
      <c r="AL6887">
        <v>-469931934539589</v>
      </c>
      <c r="AM6887" s="1" t="s">
        <v>47</v>
      </c>
      <c r="AN6887">
        <v>450448898449985</v>
      </c>
      <c r="AP6887">
        <v>317651706213102</v>
      </c>
      <c r="AQ6887">
        <v>624691860092245</v>
      </c>
      <c r="AR6887">
        <v>831525486521515</v>
      </c>
    </row>
    <row r="6888" spans="1:44" hidden="1" x14ac:dyDescent="0.25">
      <c r="A6888">
        <v>6887</v>
      </c>
      <c r="B6888" s="1" t="s">
        <v>74</v>
      </c>
      <c r="C6888" s="2">
        <v>43995</v>
      </c>
      <c r="D6888">
        <v>14129885</v>
      </c>
      <c r="E6888">
        <v>5594125</v>
      </c>
      <c r="F6888">
        <v>2849725</v>
      </c>
      <c r="G6888">
        <v>4242095</v>
      </c>
      <c r="H6888">
        <v>17045</v>
      </c>
      <c r="I6888">
        <v>836825</v>
      </c>
      <c r="J6888">
        <v>374561</v>
      </c>
      <c r="K6888">
        <v>148975</v>
      </c>
      <c r="L6888">
        <v>7515625</v>
      </c>
      <c r="M6888">
        <v>43386</v>
      </c>
      <c r="N6888">
        <v>17</v>
      </c>
      <c r="O6888">
        <v>84025</v>
      </c>
      <c r="P6888">
        <v>1631095</v>
      </c>
      <c r="Q6888">
        <v>53</v>
      </c>
      <c r="R6888">
        <v>3445375</v>
      </c>
      <c r="S6888">
        <v>485045</v>
      </c>
      <c r="T6888">
        <v>17</v>
      </c>
      <c r="U6888">
        <v>101025</v>
      </c>
      <c r="V6888">
        <v>4866001</v>
      </c>
      <c r="W6888">
        <v>4048875</v>
      </c>
      <c r="X6888">
        <v>621405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K6888" s="1" t="s">
        <v>47</v>
      </c>
      <c r="AL6888">
        <v>-469931934508525</v>
      </c>
      <c r="AM6888" s="1" t="s">
        <v>47</v>
      </c>
      <c r="AN6888">
        <v>453713020902521</v>
      </c>
      <c r="AP6888">
        <v>307391739843795</v>
      </c>
      <c r="AQ6888">
        <v>584210584455542</v>
      </c>
      <c r="AR6888">
        <v>811825643555167</v>
      </c>
    </row>
    <row r="6889" spans="1:44" hidden="1" x14ac:dyDescent="0.25">
      <c r="A6889">
        <v>6888</v>
      </c>
      <c r="B6889" s="1" t="s">
        <v>74</v>
      </c>
      <c r="C6889" s="2">
        <v>43996</v>
      </c>
      <c r="D6889">
        <v>1368075</v>
      </c>
      <c r="E6889">
        <v>5205</v>
      </c>
      <c r="F6889">
        <v>27793625</v>
      </c>
      <c r="G6889">
        <v>4105195</v>
      </c>
      <c r="H6889">
        <v>161975</v>
      </c>
      <c r="I6889">
        <v>818025</v>
      </c>
      <c r="J6889">
        <v>3623505</v>
      </c>
      <c r="K6889">
        <v>141475</v>
      </c>
      <c r="L6889">
        <v>730025</v>
      </c>
      <c r="M6889">
        <v>41181</v>
      </c>
      <c r="N6889">
        <v>16</v>
      </c>
      <c r="O6889">
        <v>81025</v>
      </c>
      <c r="P6889">
        <v>1546505</v>
      </c>
      <c r="Q6889">
        <v>485</v>
      </c>
      <c r="R6889">
        <v>330</v>
      </c>
      <c r="S6889">
        <v>46326</v>
      </c>
      <c r="T6889">
        <v>155</v>
      </c>
      <c r="U6889">
        <v>985125</v>
      </c>
      <c r="V6889">
        <v>4907182</v>
      </c>
      <c r="W6889">
        <v>4064825</v>
      </c>
      <c r="X6889">
        <v>629905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K6889" s="1" t="s">
        <v>47</v>
      </c>
      <c r="AL6889">
        <v>-46993193448901</v>
      </c>
      <c r="AM6889" s="1" t="s">
        <v>47</v>
      </c>
      <c r="AN6889">
        <v>456977143355057</v>
      </c>
      <c r="AP6889">
        <v>297087384468965</v>
      </c>
      <c r="AQ6889">
        <v>54573967962414</v>
      </c>
      <c r="AR6889">
        <v>794064199976641</v>
      </c>
    </row>
    <row r="6890" spans="1:44" hidden="1" x14ac:dyDescent="0.25">
      <c r="A6890">
        <v>6889</v>
      </c>
      <c r="B6890" s="1" t="s">
        <v>74</v>
      </c>
      <c r="C6890" s="2">
        <v>43997</v>
      </c>
      <c r="D6890">
        <v>13211575</v>
      </c>
      <c r="E6890">
        <v>4954625</v>
      </c>
      <c r="F6890">
        <v>2725125</v>
      </c>
      <c r="G6890">
        <v>398186</v>
      </c>
      <c r="H6890">
        <v>1509875</v>
      </c>
      <c r="I6890">
        <v>8051125</v>
      </c>
      <c r="J6890">
        <v>3513595</v>
      </c>
      <c r="K6890">
        <v>13395</v>
      </c>
      <c r="L6890">
        <v>71805</v>
      </c>
      <c r="M6890">
        <v>39521</v>
      </c>
      <c r="N6890">
        <v>15</v>
      </c>
      <c r="O6890">
        <v>80</v>
      </c>
      <c r="P6890">
        <v>150467</v>
      </c>
      <c r="Q6890">
        <v>45975</v>
      </c>
      <c r="R6890">
        <v>3345125</v>
      </c>
      <c r="S6890">
        <v>45107</v>
      </c>
      <c r="T6890">
        <v>15</v>
      </c>
      <c r="U6890">
        <v>93525</v>
      </c>
      <c r="V6890">
        <v>4946703</v>
      </c>
      <c r="W6890">
        <v>4079775</v>
      </c>
      <c r="X6890">
        <v>63722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K6890" s="1" t="s">
        <v>47</v>
      </c>
      <c r="AL6890">
        <v>-469931934476751</v>
      </c>
      <c r="AM6890" s="1" t="s">
        <v>47</v>
      </c>
      <c r="AN6890">
        <v>460241265807593</v>
      </c>
      <c r="AP6890">
        <v>286083869385239</v>
      </c>
      <c r="AQ6890">
        <v>509248802586086</v>
      </c>
      <c r="AR6890">
        <v>774947314092907</v>
      </c>
    </row>
    <row r="6891" spans="1:44" hidden="1" x14ac:dyDescent="0.25">
      <c r="A6891">
        <v>6890</v>
      </c>
      <c r="B6891" s="1" t="s">
        <v>74</v>
      </c>
      <c r="C6891" s="2">
        <v>43998</v>
      </c>
      <c r="D6891">
        <v>12774495</v>
      </c>
      <c r="E6891">
        <v>4639875</v>
      </c>
      <c r="F6891">
        <v>26741375</v>
      </c>
      <c r="G6891">
        <v>3860545</v>
      </c>
      <c r="H6891">
        <v>1444875</v>
      </c>
      <c r="I6891">
        <v>791525</v>
      </c>
      <c r="J6891">
        <v>340502</v>
      </c>
      <c r="K6891">
        <v>1249875</v>
      </c>
      <c r="L6891">
        <v>7015</v>
      </c>
      <c r="M6891">
        <v>38243</v>
      </c>
      <c r="N6891">
        <v>14</v>
      </c>
      <c r="O6891">
        <v>78</v>
      </c>
      <c r="P6891">
        <v>14346</v>
      </c>
      <c r="Q6891">
        <v>474875</v>
      </c>
      <c r="R6891">
        <v>3010125</v>
      </c>
      <c r="S6891">
        <v>43416</v>
      </c>
      <c r="T6891">
        <v>14</v>
      </c>
      <c r="U6891">
        <v>935125</v>
      </c>
      <c r="V6891">
        <v>4984946</v>
      </c>
      <c r="W6891">
        <v>40947</v>
      </c>
      <c r="X6891">
        <v>6444375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K6891" s="1" t="s">
        <v>47</v>
      </c>
      <c r="AL6891">
        <v>-46993193446905</v>
      </c>
      <c r="AM6891" s="1" t="s">
        <v>47</v>
      </c>
      <c r="AN6891">
        <v>46350538826013</v>
      </c>
      <c r="AP6891">
        <v>275101491963501</v>
      </c>
      <c r="AQ6891">
        <v>474893209495582</v>
      </c>
      <c r="AR6891">
        <v>755318774740583</v>
      </c>
    </row>
    <row r="6892" spans="1:44" hidden="1" x14ac:dyDescent="0.25">
      <c r="A6892">
        <v>6891</v>
      </c>
      <c r="B6892" s="1" t="s">
        <v>74</v>
      </c>
      <c r="C6892" s="2">
        <v>43999</v>
      </c>
      <c r="D6892">
        <v>12351715</v>
      </c>
      <c r="E6892">
        <v>44225</v>
      </c>
      <c r="F6892">
        <v>26238</v>
      </c>
      <c r="G6892">
        <v>3737655</v>
      </c>
      <c r="H6892">
        <v>137475</v>
      </c>
      <c r="I6892">
        <v>7695375</v>
      </c>
      <c r="J6892">
        <v>3294855</v>
      </c>
      <c r="K6892">
        <v>1189875</v>
      </c>
      <c r="L6892">
        <v>6850125</v>
      </c>
      <c r="M6892">
        <v>37061</v>
      </c>
      <c r="N6892">
        <v>13</v>
      </c>
      <c r="O6892">
        <v>77</v>
      </c>
      <c r="P6892">
        <v>137647</v>
      </c>
      <c r="Q6892">
        <v>39</v>
      </c>
      <c r="R6892">
        <v>3056625</v>
      </c>
      <c r="S6892">
        <v>41428</v>
      </c>
      <c r="T6892">
        <v>135</v>
      </c>
      <c r="U6892">
        <v>89</v>
      </c>
      <c r="V6892">
        <v>5022007</v>
      </c>
      <c r="W6892">
        <v>41087</v>
      </c>
      <c r="X6892">
        <v>652335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K6892" s="1" t="s">
        <v>47</v>
      </c>
      <c r="AL6892">
        <v>-469931934464211</v>
      </c>
      <c r="AM6892" s="1" t="s">
        <v>47</v>
      </c>
      <c r="AN6892">
        <v>466769510712666</v>
      </c>
      <c r="AP6892">
        <v>264024864247766</v>
      </c>
      <c r="AQ6892">
        <v>441855704754777</v>
      </c>
      <c r="AR6892">
        <v>734872512118517</v>
      </c>
    </row>
    <row r="6893" spans="1:44" hidden="1" x14ac:dyDescent="0.25">
      <c r="A6893">
        <v>6892</v>
      </c>
      <c r="B6893" s="1" t="s">
        <v>74</v>
      </c>
      <c r="C6893" s="2">
        <v>44000</v>
      </c>
      <c r="D6893">
        <v>11950135</v>
      </c>
      <c r="E6893">
        <v>41745</v>
      </c>
      <c r="F6893">
        <v>2537025</v>
      </c>
      <c r="G6893">
        <v>361608</v>
      </c>
      <c r="H6893">
        <v>128475</v>
      </c>
      <c r="I6893">
        <v>7535</v>
      </c>
      <c r="J6893">
        <v>318729</v>
      </c>
      <c r="K6893">
        <v>112475</v>
      </c>
      <c r="L6893">
        <v>67105</v>
      </c>
      <c r="M6893">
        <v>36393</v>
      </c>
      <c r="N6893">
        <v>13</v>
      </c>
      <c r="O6893">
        <v>75025</v>
      </c>
      <c r="P6893">
        <v>1341805</v>
      </c>
      <c r="Q6893">
        <v>365</v>
      </c>
      <c r="R6893">
        <v>2935125</v>
      </c>
      <c r="S6893">
        <v>404765</v>
      </c>
      <c r="T6893">
        <v>12</v>
      </c>
      <c r="U6893">
        <v>880125</v>
      </c>
      <c r="V6893">
        <v>50584</v>
      </c>
      <c r="W6893">
        <v>4121725</v>
      </c>
      <c r="X6893">
        <v>66012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K6893" s="1" t="s">
        <v>47</v>
      </c>
      <c r="AL6893">
        <v>-469931934461172</v>
      </c>
      <c r="AM6893" s="1" t="s">
        <v>47</v>
      </c>
      <c r="AN6893">
        <v>470033633165202</v>
      </c>
      <c r="AP6893">
        <v>254308489474069</v>
      </c>
      <c r="AQ6893">
        <v>412782659844309</v>
      </c>
      <c r="AR6893">
        <v>717342126817386</v>
      </c>
    </row>
    <row r="6894" spans="1:44" hidden="1" x14ac:dyDescent="0.25">
      <c r="A6894">
        <v>6893</v>
      </c>
      <c r="B6894" s="1" t="s">
        <v>74</v>
      </c>
      <c r="C6894" s="2">
        <v>44001</v>
      </c>
      <c r="D6894">
        <v>1156959</v>
      </c>
      <c r="E6894">
        <v>392925</v>
      </c>
      <c r="F6894">
        <v>2481325</v>
      </c>
      <c r="G6894">
        <v>349491</v>
      </c>
      <c r="H6894">
        <v>121975</v>
      </c>
      <c r="I6894">
        <v>73665</v>
      </c>
      <c r="J6894">
        <v>307888</v>
      </c>
      <c r="K6894">
        <v>106975</v>
      </c>
      <c r="L6894">
        <v>65305</v>
      </c>
      <c r="M6894">
        <v>34621</v>
      </c>
      <c r="N6894">
        <v>12</v>
      </c>
      <c r="O6894">
        <v>73</v>
      </c>
      <c r="P6894">
        <v>1311845</v>
      </c>
      <c r="Q6894">
        <v>35</v>
      </c>
      <c r="R6894">
        <v>292</v>
      </c>
      <c r="S6894">
        <v>39151</v>
      </c>
      <c r="T6894">
        <v>115</v>
      </c>
      <c r="U6894">
        <v>850125</v>
      </c>
      <c r="V6894">
        <v>5093021</v>
      </c>
      <c r="W6894">
        <v>413375</v>
      </c>
      <c r="X6894">
        <v>667805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K6894" s="1" t="s">
        <v>47</v>
      </c>
      <c r="AL6894">
        <v>-469931934459263</v>
      </c>
      <c r="AM6894" s="1" t="s">
        <v>47</v>
      </c>
      <c r="AN6894">
        <v>473297755617739</v>
      </c>
      <c r="AP6894">
        <v>244378786777218</v>
      </c>
      <c r="AQ6894">
        <v>384000665703043</v>
      </c>
      <c r="AR6894">
        <v>698715609832014</v>
      </c>
    </row>
    <row r="6895" spans="1:44" hidden="1" x14ac:dyDescent="0.25">
      <c r="A6895">
        <v>6894</v>
      </c>
      <c r="B6895" s="1" t="s">
        <v>74</v>
      </c>
      <c r="C6895" s="2">
        <v>44002</v>
      </c>
      <c r="D6895">
        <v>11147745</v>
      </c>
      <c r="E6895">
        <v>3699</v>
      </c>
      <c r="F6895">
        <v>23893875</v>
      </c>
      <c r="G6895">
        <v>3377025</v>
      </c>
      <c r="H6895">
        <v>113</v>
      </c>
      <c r="I6895">
        <v>71855</v>
      </c>
      <c r="J6895">
        <v>2974135</v>
      </c>
      <c r="K6895">
        <v>989875</v>
      </c>
      <c r="L6895">
        <v>63705</v>
      </c>
      <c r="M6895">
        <v>33694</v>
      </c>
      <c r="N6895">
        <v>11</v>
      </c>
      <c r="O6895">
        <v>71025</v>
      </c>
      <c r="P6895">
        <v>1239125</v>
      </c>
      <c r="Q6895">
        <v>30</v>
      </c>
      <c r="R6895">
        <v>2855375</v>
      </c>
      <c r="S6895">
        <v>37256</v>
      </c>
      <c r="T6895">
        <v>11</v>
      </c>
      <c r="U6895">
        <v>830125</v>
      </c>
      <c r="V6895">
        <v>5126715</v>
      </c>
      <c r="W6895">
        <v>4145775</v>
      </c>
      <c r="X6895">
        <v>6749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K6895" s="1" t="s">
        <v>47</v>
      </c>
      <c r="AL6895">
        <v>-469931934458063</v>
      </c>
      <c r="AM6895" s="1" t="s">
        <v>47</v>
      </c>
      <c r="AN6895">
        <v>476561878070275</v>
      </c>
      <c r="AP6895">
        <v>234431312315609</v>
      </c>
      <c r="AQ6895">
        <v>352500175084174</v>
      </c>
      <c r="AR6895">
        <v>679421881196479</v>
      </c>
    </row>
    <row r="6896" spans="1:44" hidden="1" x14ac:dyDescent="0.25">
      <c r="A6896">
        <v>6895</v>
      </c>
      <c r="B6896" s="1" t="s">
        <v>74</v>
      </c>
      <c r="C6896" s="2">
        <v>44003</v>
      </c>
      <c r="D6896">
        <v>10768575</v>
      </c>
      <c r="E6896">
        <v>353425</v>
      </c>
      <c r="F6896">
        <v>23510875</v>
      </c>
      <c r="G6896">
        <v>3258275</v>
      </c>
      <c r="H6896">
        <v>1065</v>
      </c>
      <c r="I6896">
        <v>7010125</v>
      </c>
      <c r="J6896">
        <v>2868405</v>
      </c>
      <c r="K6896">
        <v>934875</v>
      </c>
      <c r="L6896">
        <v>6170375</v>
      </c>
      <c r="M6896">
        <v>32149</v>
      </c>
      <c r="N6896">
        <v>11</v>
      </c>
      <c r="O6896">
        <v>69025</v>
      </c>
      <c r="P6896">
        <v>1207765</v>
      </c>
      <c r="Q6896">
        <v>32</v>
      </c>
      <c r="R6896">
        <v>2750375</v>
      </c>
      <c r="S6896">
        <v>35925</v>
      </c>
      <c r="T6896">
        <v>10</v>
      </c>
      <c r="U6896">
        <v>830125</v>
      </c>
      <c r="V6896">
        <v>5158864</v>
      </c>
      <c r="W6896">
        <v>4155825</v>
      </c>
      <c r="X6896">
        <v>6811125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K6896" s="1" t="s">
        <v>47</v>
      </c>
      <c r="AL6896">
        <v>-46993193445731</v>
      </c>
      <c r="AM6896" s="1" t="s">
        <v>47</v>
      </c>
      <c r="AN6896">
        <v>479826000522807</v>
      </c>
      <c r="AP6896">
        <v>225453354254921</v>
      </c>
      <c r="AQ6896">
        <v>324336440292001</v>
      </c>
      <c r="AR6896">
        <v>662141540739629</v>
      </c>
    </row>
    <row r="6897" spans="1:44" hidden="1" x14ac:dyDescent="0.25">
      <c r="A6897">
        <v>6896</v>
      </c>
      <c r="B6897" s="1" t="s">
        <v>74</v>
      </c>
      <c r="C6897" s="2">
        <v>44004</v>
      </c>
      <c r="D6897">
        <v>10381725</v>
      </c>
      <c r="E6897">
        <v>3289375</v>
      </c>
      <c r="F6897">
        <v>22736375</v>
      </c>
      <c r="G6897">
        <v>315011</v>
      </c>
      <c r="H6897">
        <v>1014875</v>
      </c>
      <c r="I6897">
        <v>6835875</v>
      </c>
      <c r="J6897">
        <v>277217</v>
      </c>
      <c r="K6897">
        <v>889875</v>
      </c>
      <c r="L6897">
        <v>60455</v>
      </c>
      <c r="M6897">
        <v>30924</v>
      </c>
      <c r="N6897">
        <v>10</v>
      </c>
      <c r="O6897">
        <v>67</v>
      </c>
      <c r="P6897">
        <v>1155695</v>
      </c>
      <c r="Q6897">
        <v>29</v>
      </c>
      <c r="R6897">
        <v>2725</v>
      </c>
      <c r="S6897">
        <v>34994</v>
      </c>
      <c r="T6897">
        <v>95</v>
      </c>
      <c r="U6897">
        <v>79</v>
      </c>
      <c r="V6897">
        <v>5189788</v>
      </c>
      <c r="W6897">
        <v>41639</v>
      </c>
      <c r="X6897">
        <v>687125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K6897" s="1" t="s">
        <v>47</v>
      </c>
      <c r="AL6897">
        <v>-469931934456836</v>
      </c>
      <c r="AM6897" s="1" t="s">
        <v>47</v>
      </c>
      <c r="AN6897">
        <v>483090122975343</v>
      </c>
      <c r="AP6897">
        <v>215464926344561</v>
      </c>
      <c r="AQ6897">
        <v>297416099563241</v>
      </c>
      <c r="AR6897">
        <v>641591570002324</v>
      </c>
    </row>
    <row r="6898" spans="1:44" hidden="1" x14ac:dyDescent="0.25">
      <c r="A6898">
        <v>6897</v>
      </c>
      <c r="B6898" s="1" t="s">
        <v>74</v>
      </c>
      <c r="C6898" s="2">
        <v>44005</v>
      </c>
      <c r="D6898">
        <v>10018205</v>
      </c>
      <c r="E6898">
        <v>303475</v>
      </c>
      <c r="F6898">
        <v>220705</v>
      </c>
      <c r="G6898">
        <v>3041125</v>
      </c>
      <c r="H6898">
        <v>969875</v>
      </c>
      <c r="I6898">
        <v>6670125</v>
      </c>
      <c r="J6898">
        <v>267629</v>
      </c>
      <c r="K6898">
        <v>845</v>
      </c>
      <c r="L6898">
        <v>5930625</v>
      </c>
      <c r="M6898">
        <v>30236</v>
      </c>
      <c r="N6898">
        <v>9</v>
      </c>
      <c r="O6898">
        <v>67</v>
      </c>
      <c r="P6898">
        <v>110966</v>
      </c>
      <c r="Q6898">
        <v>26</v>
      </c>
      <c r="R6898">
        <v>25355</v>
      </c>
      <c r="S6898">
        <v>334505</v>
      </c>
      <c r="T6898">
        <v>9</v>
      </c>
      <c r="U6898">
        <v>775</v>
      </c>
      <c r="V6898">
        <v>5220024</v>
      </c>
      <c r="W6898">
        <v>4171975</v>
      </c>
      <c r="X6898">
        <v>6929375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K6898" s="1" t="s">
        <v>47</v>
      </c>
      <c r="AL6898">
        <v>-469931934456539</v>
      </c>
      <c r="AM6898" s="1" t="s">
        <v>47</v>
      </c>
      <c r="AN6898">
        <v>48635424542788</v>
      </c>
      <c r="AP6898">
        <v>205060839216375</v>
      </c>
      <c r="AQ6898">
        <v>273094072402455</v>
      </c>
      <c r="AR6898">
        <v>619289887616708</v>
      </c>
    </row>
    <row r="6899" spans="1:44" hidden="1" x14ac:dyDescent="0.25">
      <c r="A6899">
        <v>6898</v>
      </c>
      <c r="B6899" s="1" t="s">
        <v>74</v>
      </c>
      <c r="C6899" s="2">
        <v>44006</v>
      </c>
      <c r="D6899">
        <v>9705585</v>
      </c>
      <c r="E6899">
        <v>2879375</v>
      </c>
      <c r="F6899">
        <v>21645</v>
      </c>
      <c r="G6899">
        <v>293904</v>
      </c>
      <c r="H6899">
        <v>92975</v>
      </c>
      <c r="I6899">
        <v>6520375</v>
      </c>
      <c r="J6899">
        <v>2587435</v>
      </c>
      <c r="K6899">
        <v>80</v>
      </c>
      <c r="L6899">
        <v>5770375</v>
      </c>
      <c r="M6899">
        <v>29359</v>
      </c>
      <c r="N6899">
        <v>9</v>
      </c>
      <c r="O6899">
        <v>64025</v>
      </c>
      <c r="P6899">
        <v>1105965</v>
      </c>
      <c r="Q6899">
        <v>265</v>
      </c>
      <c r="R6899">
        <v>2580375</v>
      </c>
      <c r="S6899">
        <v>333265</v>
      </c>
      <c r="T6899">
        <v>85</v>
      </c>
      <c r="U6899">
        <v>76525</v>
      </c>
      <c r="V6899">
        <v>5249383</v>
      </c>
      <c r="W6899">
        <v>418095</v>
      </c>
      <c r="X6899">
        <v>698745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K6899" s="1" t="s">
        <v>47</v>
      </c>
      <c r="AL6899">
        <v>-469931934456352</v>
      </c>
      <c r="AM6899" s="1" t="s">
        <v>47</v>
      </c>
      <c r="AN6899">
        <v>489618367880416</v>
      </c>
      <c r="AP6899">
        <v>196419457206935</v>
      </c>
      <c r="AQ6899">
        <v>252521608460881</v>
      </c>
      <c r="AR6899">
        <v>601322202108558</v>
      </c>
    </row>
    <row r="6900" spans="1:44" hidden="1" x14ac:dyDescent="0.25">
      <c r="A6900">
        <v>6899</v>
      </c>
      <c r="B6900" s="1" t="s">
        <v>74</v>
      </c>
      <c r="C6900" s="2">
        <v>44007</v>
      </c>
      <c r="D6900">
        <v>937159</v>
      </c>
      <c r="E6900">
        <v>265475</v>
      </c>
      <c r="F6900">
        <v>21297125</v>
      </c>
      <c r="G6900">
        <v>2834725</v>
      </c>
      <c r="H6900">
        <v>869625</v>
      </c>
      <c r="I6900">
        <v>63705</v>
      </c>
      <c r="J6900">
        <v>249492</v>
      </c>
      <c r="K6900">
        <v>755</v>
      </c>
      <c r="L6900">
        <v>564</v>
      </c>
      <c r="M6900">
        <v>27732</v>
      </c>
      <c r="N6900">
        <v>8</v>
      </c>
      <c r="O6900">
        <v>62025</v>
      </c>
      <c r="P6900">
        <v>104919</v>
      </c>
      <c r="Q6900">
        <v>244875</v>
      </c>
      <c r="R6900">
        <v>2515125</v>
      </c>
      <c r="S6900">
        <v>314875</v>
      </c>
      <c r="T6900">
        <v>8</v>
      </c>
      <c r="U6900">
        <v>735125</v>
      </c>
      <c r="V6900">
        <v>5277115</v>
      </c>
      <c r="W6900">
        <v>4190875</v>
      </c>
      <c r="X6900">
        <v>705035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K6900" s="1" t="s">
        <v>47</v>
      </c>
      <c r="AL6900">
        <v>-469931934456235</v>
      </c>
      <c r="AM6900" s="1" t="s">
        <v>47</v>
      </c>
      <c r="AN6900">
        <v>492882490332952</v>
      </c>
      <c r="AP6900">
        <v>189390134344868</v>
      </c>
      <c r="AQ6900">
        <v>235166611249186</v>
      </c>
      <c r="AR6900">
        <v>587437364105023</v>
      </c>
    </row>
    <row r="6901" spans="1:44" hidden="1" x14ac:dyDescent="0.25">
      <c r="A6901">
        <v>6900</v>
      </c>
      <c r="B6901" s="1" t="s">
        <v>74</v>
      </c>
      <c r="C6901" s="2">
        <v>44008</v>
      </c>
      <c r="D6901">
        <v>905293</v>
      </c>
      <c r="E6901">
        <v>2544625</v>
      </c>
      <c r="F6901">
        <v>2085175</v>
      </c>
      <c r="G6901">
        <v>274345</v>
      </c>
      <c r="H6901">
        <v>814875</v>
      </c>
      <c r="I6901">
        <v>621525</v>
      </c>
      <c r="J6901">
        <v>241531</v>
      </c>
      <c r="K6901">
        <v>71</v>
      </c>
      <c r="L6901">
        <v>5541125</v>
      </c>
      <c r="M6901">
        <v>26834</v>
      </c>
      <c r="N6901">
        <v>8</v>
      </c>
      <c r="O6901">
        <v>61</v>
      </c>
      <c r="P6901">
        <v>102294</v>
      </c>
      <c r="Q6901">
        <v>214875</v>
      </c>
      <c r="R6901">
        <v>2380125</v>
      </c>
      <c r="S6901">
        <v>30716</v>
      </c>
      <c r="T6901">
        <v>75</v>
      </c>
      <c r="U6901">
        <v>705125</v>
      </c>
      <c r="V6901">
        <v>5303949</v>
      </c>
      <c r="W6901">
        <v>41998</v>
      </c>
      <c r="X6901">
        <v>711225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K6901" s="1" t="s">
        <v>47</v>
      </c>
      <c r="AL6901">
        <v>-469931934456161</v>
      </c>
      <c r="AM6901" s="1" t="s">
        <v>47</v>
      </c>
      <c r="AN6901">
        <v>496146612785488</v>
      </c>
      <c r="AP6901">
        <v>182346630651449</v>
      </c>
      <c r="AQ6901">
        <v>218595580730215</v>
      </c>
      <c r="AR6901">
        <v>573110838729143</v>
      </c>
    </row>
    <row r="6902" spans="1:44" hidden="1" x14ac:dyDescent="0.25">
      <c r="A6902">
        <v>6901</v>
      </c>
      <c r="B6902" s="1" t="s">
        <v>74</v>
      </c>
      <c r="C6902" s="2">
        <v>44009</v>
      </c>
      <c r="D6902">
        <v>872984</v>
      </c>
      <c r="E6902">
        <v>2479625</v>
      </c>
      <c r="F6902">
        <v>20230625</v>
      </c>
      <c r="G6902">
        <v>2650585</v>
      </c>
      <c r="H6902">
        <v>774875</v>
      </c>
      <c r="I6902">
        <v>6072</v>
      </c>
      <c r="J6902">
        <v>233245</v>
      </c>
      <c r="K6902">
        <v>674875</v>
      </c>
      <c r="L6902">
        <v>541575</v>
      </c>
      <c r="M6902">
        <v>25935</v>
      </c>
      <c r="N6902">
        <v>7</v>
      </c>
      <c r="O6902">
        <v>59025</v>
      </c>
      <c r="P6902">
        <v>95722</v>
      </c>
      <c r="Q6902">
        <v>199875</v>
      </c>
      <c r="R6902">
        <v>2355125</v>
      </c>
      <c r="S6902">
        <v>292525</v>
      </c>
      <c r="T6902">
        <v>7</v>
      </c>
      <c r="U6902">
        <v>70</v>
      </c>
      <c r="V6902">
        <v>5329884</v>
      </c>
      <c r="W6902">
        <v>4206775</v>
      </c>
      <c r="X6902">
        <v>717215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K6902" s="1" t="s">
        <v>47</v>
      </c>
      <c r="AL6902">
        <v>-469931934456115</v>
      </c>
      <c r="AM6902" s="1" t="s">
        <v>47</v>
      </c>
      <c r="AN6902">
        <v>499410735238025</v>
      </c>
      <c r="AP6902">
        <v>176433570825258</v>
      </c>
      <c r="AQ6902">
        <v>204203134890459</v>
      </c>
      <c r="AR6902">
        <v>561711079270932</v>
      </c>
    </row>
    <row r="6903" spans="1:44" hidden="1" x14ac:dyDescent="0.25">
      <c r="A6903">
        <v>6902</v>
      </c>
      <c r="B6903" s="1" t="s">
        <v>74</v>
      </c>
      <c r="C6903" s="2">
        <v>44010</v>
      </c>
      <c r="D6903">
        <v>8402105</v>
      </c>
      <c r="E6903">
        <v>226</v>
      </c>
      <c r="F6903">
        <v>19621875</v>
      </c>
      <c r="G6903">
        <v>2555955</v>
      </c>
      <c r="H6903">
        <v>734875</v>
      </c>
      <c r="I6903">
        <v>587575</v>
      </c>
      <c r="J6903">
        <v>224813</v>
      </c>
      <c r="K6903">
        <v>629875</v>
      </c>
      <c r="L6903">
        <v>5225</v>
      </c>
      <c r="M6903">
        <v>25042</v>
      </c>
      <c r="N6903">
        <v>7</v>
      </c>
      <c r="O6903">
        <v>58</v>
      </c>
      <c r="P6903">
        <v>920575</v>
      </c>
      <c r="Q6903">
        <v>185</v>
      </c>
      <c r="R6903">
        <v>229525</v>
      </c>
      <c r="S6903">
        <v>27885</v>
      </c>
      <c r="T6903">
        <v>65</v>
      </c>
      <c r="U6903">
        <v>68</v>
      </c>
      <c r="V6903">
        <v>5354926</v>
      </c>
      <c r="W6903">
        <v>421375</v>
      </c>
      <c r="X6903">
        <v>7230075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K6903" s="1" t="s">
        <v>47</v>
      </c>
      <c r="AL6903">
        <v>-469931934456085</v>
      </c>
      <c r="AM6903" s="1" t="s">
        <v>47</v>
      </c>
      <c r="AN6903">
        <v>502674857690561</v>
      </c>
      <c r="AP6903">
        <v>17099335086609</v>
      </c>
      <c r="AQ6903">
        <v>191062587201595</v>
      </c>
      <c r="AR6903">
        <v>551384671916645</v>
      </c>
    </row>
    <row r="6904" spans="1:44" hidden="1" x14ac:dyDescent="0.25">
      <c r="A6904">
        <v>6903</v>
      </c>
      <c r="B6904" s="1" t="s">
        <v>74</v>
      </c>
      <c r="C6904" s="2">
        <v>44011</v>
      </c>
      <c r="D6904">
        <v>8114595</v>
      </c>
      <c r="E6904">
        <v>2169875</v>
      </c>
      <c r="F6904">
        <v>1917225</v>
      </c>
      <c r="G6904">
        <v>2465045</v>
      </c>
      <c r="H6904">
        <v>68475</v>
      </c>
      <c r="I6904">
        <v>5740625</v>
      </c>
      <c r="J6904">
        <v>216833</v>
      </c>
      <c r="K6904">
        <v>595</v>
      </c>
      <c r="L6904">
        <v>5100125</v>
      </c>
      <c r="M6904">
        <v>24981</v>
      </c>
      <c r="N6904">
        <v>7</v>
      </c>
      <c r="O6904">
        <v>57</v>
      </c>
      <c r="P6904">
        <v>90577</v>
      </c>
      <c r="Q6904">
        <v>18</v>
      </c>
      <c r="R6904">
        <v>2285125</v>
      </c>
      <c r="S6904">
        <v>27218</v>
      </c>
      <c r="T6904">
        <v>64875</v>
      </c>
      <c r="U6904">
        <v>675</v>
      </c>
      <c r="V6904">
        <v>5379907</v>
      </c>
      <c r="W6904">
        <v>422075</v>
      </c>
      <c r="X6904">
        <v>7287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K6904" s="1" t="s">
        <v>47</v>
      </c>
      <c r="AL6904">
        <v>-469931934456067</v>
      </c>
      <c r="AM6904" s="1" t="s">
        <v>47</v>
      </c>
      <c r="AN6904">
        <v>505938980143097</v>
      </c>
      <c r="AP6904">
        <v>164093814228613</v>
      </c>
      <c r="AQ6904">
        <v>176784245998785</v>
      </c>
      <c r="AR6904">
        <v>53633721146144</v>
      </c>
    </row>
    <row r="6905" spans="1:44" hidden="1" x14ac:dyDescent="0.25">
      <c r="A6905">
        <v>6904</v>
      </c>
      <c r="B6905" s="1" t="s">
        <v>74</v>
      </c>
      <c r="C6905" s="2">
        <v>44012</v>
      </c>
      <c r="D6905">
        <v>78137</v>
      </c>
      <c r="E6905">
        <v>2025</v>
      </c>
      <c r="F6905">
        <v>18835</v>
      </c>
      <c r="G6905">
        <v>236865</v>
      </c>
      <c r="H6905">
        <v>649875</v>
      </c>
      <c r="I6905">
        <v>5546875</v>
      </c>
      <c r="J6905">
        <v>208223</v>
      </c>
      <c r="K6905">
        <v>55475</v>
      </c>
      <c r="L6905">
        <v>493075</v>
      </c>
      <c r="M6905">
        <v>23579</v>
      </c>
      <c r="N6905">
        <v>6</v>
      </c>
      <c r="O6905">
        <v>55025</v>
      </c>
      <c r="P6905">
        <v>85286</v>
      </c>
      <c r="Q6905">
        <v>16</v>
      </c>
      <c r="R6905">
        <v>2140125</v>
      </c>
      <c r="S6905">
        <v>258455</v>
      </c>
      <c r="T6905">
        <v>55</v>
      </c>
      <c r="U6905">
        <v>640125</v>
      </c>
      <c r="V6905">
        <v>5403486</v>
      </c>
      <c r="W6905">
        <v>4226775</v>
      </c>
      <c r="X6905">
        <v>733905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K6905" s="1" t="s">
        <v>47</v>
      </c>
      <c r="AL6905">
        <v>-469931934456056</v>
      </c>
      <c r="AM6905" s="1" t="s">
        <v>47</v>
      </c>
      <c r="AN6905">
        <v>509203102595634</v>
      </c>
      <c r="AP6905">
        <v>157037005492334</v>
      </c>
      <c r="AQ6905">
        <v>164380635635927</v>
      </c>
      <c r="AR6905">
        <v>520379310199357</v>
      </c>
    </row>
    <row r="6906" spans="1:44" hidden="1" x14ac:dyDescent="0.25">
      <c r="A6906">
        <v>6905</v>
      </c>
      <c r="B6906" s="1" t="s">
        <v>74</v>
      </c>
      <c r="C6906" s="2">
        <v>44013</v>
      </c>
      <c r="D6906">
        <v>7541145</v>
      </c>
      <c r="E6906">
        <v>180975</v>
      </c>
      <c r="F6906">
        <v>18270875</v>
      </c>
      <c r="G6906">
        <v>2286055</v>
      </c>
      <c r="H6906">
        <v>605</v>
      </c>
      <c r="I6906">
        <v>54505</v>
      </c>
      <c r="J6906">
        <v>2009965</v>
      </c>
      <c r="K6906">
        <v>525</v>
      </c>
      <c r="L6906">
        <v>4811125</v>
      </c>
      <c r="M6906">
        <v>23075</v>
      </c>
      <c r="N6906">
        <v>6</v>
      </c>
      <c r="O6906">
        <v>54</v>
      </c>
      <c r="P6906">
        <v>860355</v>
      </c>
      <c r="Q6906">
        <v>14</v>
      </c>
      <c r="R6906">
        <v>2235125</v>
      </c>
      <c r="S6906">
        <v>2556</v>
      </c>
      <c r="T6906">
        <v>5</v>
      </c>
      <c r="U6906">
        <v>620125</v>
      </c>
      <c r="V6906">
        <v>5426561</v>
      </c>
      <c r="W6906">
        <v>4232775</v>
      </c>
      <c r="X6906">
        <v>7389025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K6906" s="1" t="s">
        <v>47</v>
      </c>
      <c r="AL6906">
        <v>-469931934456049</v>
      </c>
      <c r="AM6906" s="1" t="s">
        <v>47</v>
      </c>
      <c r="AN6906">
        <v>51246722504817</v>
      </c>
      <c r="AP6906">
        <v>151078119501752</v>
      </c>
      <c r="AQ6906">
        <v>154353863300197</v>
      </c>
      <c r="AR6906">
        <v>507375598885119</v>
      </c>
    </row>
    <row r="6907" spans="1:44" hidden="1" x14ac:dyDescent="0.25">
      <c r="A6907">
        <v>6906</v>
      </c>
      <c r="B6907" s="1" t="s">
        <v>74</v>
      </c>
      <c r="C6907" s="2">
        <v>44014</v>
      </c>
      <c r="D6907">
        <v>7282385</v>
      </c>
      <c r="E6907">
        <v>1739875</v>
      </c>
      <c r="F6907">
        <v>1773025</v>
      </c>
      <c r="G6907">
        <v>2206345</v>
      </c>
      <c r="H6907">
        <v>564875</v>
      </c>
      <c r="I6907">
        <v>5260875</v>
      </c>
      <c r="J6907">
        <v>1939745</v>
      </c>
      <c r="K6907">
        <v>494875</v>
      </c>
      <c r="L6907">
        <v>4665625</v>
      </c>
      <c r="M6907">
        <v>21644</v>
      </c>
      <c r="N6907">
        <v>5</v>
      </c>
      <c r="O6907">
        <v>52</v>
      </c>
      <c r="P6907">
        <v>82874</v>
      </c>
      <c r="Q6907">
        <v>14</v>
      </c>
      <c r="R6907">
        <v>2025375</v>
      </c>
      <c r="S6907">
        <v>24896</v>
      </c>
      <c r="T6907">
        <v>45</v>
      </c>
      <c r="U6907">
        <v>615125</v>
      </c>
      <c r="V6907">
        <v>5448205</v>
      </c>
      <c r="W6907">
        <v>42378</v>
      </c>
      <c r="X6907">
        <v>7438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K6907" s="1" t="s">
        <v>47</v>
      </c>
      <c r="AL6907">
        <v>-469931934456044</v>
      </c>
      <c r="AM6907" s="1" t="s">
        <v>47</v>
      </c>
      <c r="AN6907">
        <v>515731347500706</v>
      </c>
      <c r="AP6907">
        <v>14537956654114</v>
      </c>
      <c r="AQ6907">
        <v>14500591513142</v>
      </c>
      <c r="AR6907">
        <v>494803502299935</v>
      </c>
    </row>
    <row r="6908" spans="1:44" hidden="1" x14ac:dyDescent="0.25">
      <c r="A6908">
        <v>6907</v>
      </c>
      <c r="B6908" s="1" t="s">
        <v>74</v>
      </c>
      <c r="C6908" s="2">
        <v>44015</v>
      </c>
      <c r="D6908">
        <v>7019935</v>
      </c>
      <c r="E6908">
        <v>1684875</v>
      </c>
      <c r="F6908">
        <v>17305625</v>
      </c>
      <c r="G6908">
        <v>212832</v>
      </c>
      <c r="H6908">
        <v>525</v>
      </c>
      <c r="I6908">
        <v>5145375</v>
      </c>
      <c r="J6908">
        <v>1871335</v>
      </c>
      <c r="K6908">
        <v>46</v>
      </c>
      <c r="L6908">
        <v>4545375</v>
      </c>
      <c r="M6908">
        <v>20807</v>
      </c>
      <c r="N6908">
        <v>5</v>
      </c>
      <c r="O6908">
        <v>51</v>
      </c>
      <c r="P6908">
        <v>78901</v>
      </c>
      <c r="Q6908">
        <v>13</v>
      </c>
      <c r="R6908">
        <v>20255</v>
      </c>
      <c r="S6908">
        <v>233655</v>
      </c>
      <c r="T6908">
        <v>45</v>
      </c>
      <c r="U6908">
        <v>590125</v>
      </c>
      <c r="V6908">
        <v>5469012</v>
      </c>
      <c r="W6908">
        <v>4242825</v>
      </c>
      <c r="X6908">
        <v>7485275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K6908" s="1" t="s">
        <v>47</v>
      </c>
      <c r="AL6908">
        <v>-469931934456041</v>
      </c>
      <c r="AM6908" s="1" t="s">
        <v>47</v>
      </c>
      <c r="AN6908">
        <v>518995469953242</v>
      </c>
      <c r="AP6908">
        <v>139125142306683</v>
      </c>
      <c r="AQ6908">
        <v>135504221082293</v>
      </c>
      <c r="AR6908">
        <v>47845114109192</v>
      </c>
    </row>
    <row r="6909" spans="1:44" hidden="1" x14ac:dyDescent="0.25">
      <c r="A6909">
        <v>6908</v>
      </c>
      <c r="B6909" s="1" t="s">
        <v>74</v>
      </c>
      <c r="C6909" s="2">
        <v>44016</v>
      </c>
      <c r="D6909">
        <v>6746375</v>
      </c>
      <c r="E6909">
        <v>1514625</v>
      </c>
      <c r="F6909">
        <v>16810125</v>
      </c>
      <c r="G6909">
        <v>204994</v>
      </c>
      <c r="H6909">
        <v>494875</v>
      </c>
      <c r="I6909">
        <v>4970375</v>
      </c>
      <c r="J6909">
        <v>180165</v>
      </c>
      <c r="K6909">
        <v>434875</v>
      </c>
      <c r="L6909">
        <v>4405125</v>
      </c>
      <c r="M6909">
        <v>20234</v>
      </c>
      <c r="N6909">
        <v>5</v>
      </c>
      <c r="O6909">
        <v>49025</v>
      </c>
      <c r="P6909">
        <v>713835</v>
      </c>
      <c r="Q6909">
        <v>105</v>
      </c>
      <c r="R6909">
        <v>1855125</v>
      </c>
      <c r="S6909">
        <v>2206</v>
      </c>
      <c r="T6909">
        <v>45</v>
      </c>
      <c r="U6909">
        <v>57525</v>
      </c>
      <c r="V6909">
        <v>5489246</v>
      </c>
      <c r="W6909">
        <v>424785</v>
      </c>
      <c r="X6909">
        <v>7531425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K6909" s="1" t="s">
        <v>47</v>
      </c>
      <c r="AL6909">
        <v>-469931934456039</v>
      </c>
      <c r="AM6909" s="1" t="s">
        <v>47</v>
      </c>
      <c r="AN6909">
        <v>522259592405779</v>
      </c>
      <c r="AP6909">
        <v>13331379566545</v>
      </c>
      <c r="AQ6909">
        <v>126789439528994</v>
      </c>
      <c r="AR6909">
        <v>466329201221466</v>
      </c>
    </row>
    <row r="6910" spans="1:44" hidden="1" x14ac:dyDescent="0.25">
      <c r="A6910">
        <v>6909</v>
      </c>
      <c r="B6910" s="1" t="s">
        <v>74</v>
      </c>
      <c r="C6910" s="2">
        <v>44017</v>
      </c>
      <c r="D6910">
        <v>6481315</v>
      </c>
      <c r="E6910">
        <v>14445</v>
      </c>
      <c r="F6910">
        <v>1631575</v>
      </c>
      <c r="G6910">
        <v>196861</v>
      </c>
      <c r="H6910">
        <v>46</v>
      </c>
      <c r="I6910">
        <v>4835375</v>
      </c>
      <c r="J6910">
        <v>172942</v>
      </c>
      <c r="K6910">
        <v>39975</v>
      </c>
      <c r="L6910">
        <v>425625</v>
      </c>
      <c r="M6910">
        <v>19196</v>
      </c>
      <c r="N6910">
        <v>4</v>
      </c>
      <c r="O6910">
        <v>48</v>
      </c>
      <c r="P6910">
        <v>68871</v>
      </c>
      <c r="Q6910">
        <v>11</v>
      </c>
      <c r="R6910">
        <v>183525</v>
      </c>
      <c r="S6910">
        <v>2116</v>
      </c>
      <c r="T6910">
        <v>4</v>
      </c>
      <c r="U6910">
        <v>55</v>
      </c>
      <c r="V6910">
        <v>5508442</v>
      </c>
      <c r="W6910">
        <v>4252875</v>
      </c>
      <c r="X6910">
        <v>7575525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K6910" s="1" t="s">
        <v>47</v>
      </c>
      <c r="AL6910">
        <v>-469931934456038</v>
      </c>
      <c r="AM6910" s="1" t="s">
        <v>47</v>
      </c>
      <c r="AN6910">
        <v>525523714858315</v>
      </c>
      <c r="AP6910">
        <v>128105359752068</v>
      </c>
      <c r="AQ6910">
        <v>117297928174958</v>
      </c>
      <c r="AR6910">
        <v>454377331631295</v>
      </c>
    </row>
    <row r="6911" spans="1:44" hidden="1" x14ac:dyDescent="0.25">
      <c r="A6911">
        <v>6910</v>
      </c>
      <c r="B6911" s="1" t="s">
        <v>74</v>
      </c>
      <c r="C6911" s="2">
        <v>44018</v>
      </c>
      <c r="D6911">
        <v>6212265</v>
      </c>
      <c r="E6911">
        <v>1295</v>
      </c>
      <c r="F6911">
        <v>158255</v>
      </c>
      <c r="G6911">
        <v>189505</v>
      </c>
      <c r="H6911">
        <v>43</v>
      </c>
      <c r="I6911">
        <v>4685875</v>
      </c>
      <c r="J6911">
        <v>166434</v>
      </c>
      <c r="K6911">
        <v>374875</v>
      </c>
      <c r="L6911">
        <v>415025</v>
      </c>
      <c r="M6911">
        <v>19212</v>
      </c>
      <c r="N6911">
        <v>4</v>
      </c>
      <c r="O6911">
        <v>46</v>
      </c>
      <c r="P6911">
        <v>66187</v>
      </c>
      <c r="Q6911">
        <v>105</v>
      </c>
      <c r="R6911">
        <v>1795</v>
      </c>
      <c r="S6911">
        <v>202485</v>
      </c>
      <c r="T6911">
        <v>35</v>
      </c>
      <c r="U6911">
        <v>535</v>
      </c>
      <c r="V6911">
        <v>5527654</v>
      </c>
      <c r="W6911">
        <v>4256925</v>
      </c>
      <c r="X6911">
        <v>76186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K6911" s="1" t="s">
        <v>47</v>
      </c>
      <c r="AL6911">
        <v>-469931934456038</v>
      </c>
      <c r="AM6911" s="1" t="s">
        <v>47</v>
      </c>
      <c r="AN6911">
        <v>528787837310851</v>
      </c>
      <c r="AP6911">
        <v>123030426475471</v>
      </c>
      <c r="AQ6911">
        <v>108229383617453</v>
      </c>
      <c r="AR6911">
        <v>442397071141973</v>
      </c>
    </row>
    <row r="6912" spans="1:44" hidden="1" x14ac:dyDescent="0.25">
      <c r="A6912">
        <v>6911</v>
      </c>
      <c r="B6912" s="1" t="s">
        <v>74</v>
      </c>
      <c r="C6912" s="2">
        <v>44019</v>
      </c>
      <c r="D6912">
        <v>595651</v>
      </c>
      <c r="E6912">
        <v>1229875</v>
      </c>
      <c r="F6912">
        <v>15486375</v>
      </c>
      <c r="G6912">
        <v>1810385</v>
      </c>
      <c r="H6912">
        <v>395</v>
      </c>
      <c r="I6912">
        <v>4515</v>
      </c>
      <c r="J6912">
        <v>1588935</v>
      </c>
      <c r="K6912">
        <v>345</v>
      </c>
      <c r="L6912">
        <v>399025</v>
      </c>
      <c r="M6912">
        <v>18657</v>
      </c>
      <c r="N6912">
        <v>4</v>
      </c>
      <c r="O6912">
        <v>45</v>
      </c>
      <c r="P6912">
        <v>63446</v>
      </c>
      <c r="Q6912">
        <v>89875</v>
      </c>
      <c r="R6912">
        <v>176575</v>
      </c>
      <c r="S6912">
        <v>19091</v>
      </c>
      <c r="T6912">
        <v>35</v>
      </c>
      <c r="U6912">
        <v>510125</v>
      </c>
      <c r="V6912">
        <v>5546311</v>
      </c>
      <c r="W6912">
        <v>426095</v>
      </c>
      <c r="X6912">
        <v>76597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K6912" s="1" t="s">
        <v>47</v>
      </c>
      <c r="AL6912">
        <v>-469931934456037</v>
      </c>
      <c r="AM6912" s="1" t="s">
        <v>47</v>
      </c>
      <c r="AN6912">
        <v>532051959763387</v>
      </c>
      <c r="AP6912">
        <v>119073282412018</v>
      </c>
      <c r="AQ6912">
        <v>100930272341333</v>
      </c>
      <c r="AR6912">
        <v>432796237086691</v>
      </c>
    </row>
    <row r="6913" spans="1:44" hidden="1" x14ac:dyDescent="0.25">
      <c r="A6913">
        <v>6912</v>
      </c>
      <c r="B6913" s="1" t="s">
        <v>74</v>
      </c>
      <c r="C6913" s="2">
        <v>44020</v>
      </c>
      <c r="D6913">
        <v>5671385</v>
      </c>
      <c r="E6913">
        <v>1154875</v>
      </c>
      <c r="F6913">
        <v>1450875</v>
      </c>
      <c r="G6913">
        <v>172866</v>
      </c>
      <c r="H6913">
        <v>379875</v>
      </c>
      <c r="I6913">
        <v>437525</v>
      </c>
      <c r="J6913">
        <v>1515995</v>
      </c>
      <c r="K6913">
        <v>329875</v>
      </c>
      <c r="L6913">
        <v>3875125</v>
      </c>
      <c r="M6913">
        <v>17561</v>
      </c>
      <c r="N6913">
        <v>4</v>
      </c>
      <c r="O6913">
        <v>43</v>
      </c>
      <c r="P6913">
        <v>60184</v>
      </c>
      <c r="Q6913">
        <v>85</v>
      </c>
      <c r="R6913">
        <v>1645125</v>
      </c>
      <c r="S6913">
        <v>18393</v>
      </c>
      <c r="T6913">
        <v>3</v>
      </c>
      <c r="U6913">
        <v>495</v>
      </c>
      <c r="V6913">
        <v>5563872</v>
      </c>
      <c r="W6913">
        <v>4264975</v>
      </c>
      <c r="X6913">
        <v>7699775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K6913" s="1" t="s">
        <v>47</v>
      </c>
      <c r="AL6913">
        <v>-469931934456037</v>
      </c>
      <c r="AM6913" s="1" t="s">
        <v>47</v>
      </c>
      <c r="AN6913">
        <v>535316082215924</v>
      </c>
      <c r="AP6913">
        <v>115015860430305</v>
      </c>
      <c r="AQ6913">
        <v>949680943369865</v>
      </c>
      <c r="AR6913">
        <v>418665481407959</v>
      </c>
    </row>
    <row r="6914" spans="1:44" hidden="1" x14ac:dyDescent="0.25">
      <c r="A6914">
        <v>6913</v>
      </c>
      <c r="B6914" s="1" t="s">
        <v>74</v>
      </c>
      <c r="C6914" s="2">
        <v>44021</v>
      </c>
      <c r="D6914">
        <v>5401605</v>
      </c>
      <c r="E6914">
        <v>1085</v>
      </c>
      <c r="F6914">
        <v>13910125</v>
      </c>
      <c r="G6914">
        <v>165299</v>
      </c>
      <c r="H6914">
        <v>345</v>
      </c>
      <c r="I6914">
        <v>4215875</v>
      </c>
      <c r="J6914">
        <v>144818</v>
      </c>
      <c r="K6914">
        <v>309875</v>
      </c>
      <c r="L6914">
        <v>374525</v>
      </c>
      <c r="M6914">
        <v>16185</v>
      </c>
      <c r="N6914">
        <v>3</v>
      </c>
      <c r="O6914">
        <v>42</v>
      </c>
      <c r="P6914">
        <v>58171</v>
      </c>
      <c r="Q6914">
        <v>75</v>
      </c>
      <c r="R6914">
        <v>16205</v>
      </c>
      <c r="S6914">
        <v>17635</v>
      </c>
      <c r="T6914">
        <v>3</v>
      </c>
      <c r="U6914">
        <v>485</v>
      </c>
      <c r="V6914">
        <v>5580057</v>
      </c>
      <c r="W6914">
        <v>4268975</v>
      </c>
      <c r="X6914">
        <v>7737875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K6914" s="1" t="s">
        <v>47</v>
      </c>
      <c r="AL6914">
        <v>-469931934456037</v>
      </c>
      <c r="AM6914" s="1" t="s">
        <v>47</v>
      </c>
      <c r="AN6914">
        <v>53858020466846</v>
      </c>
      <c r="AP6914">
        <v>109792304022213</v>
      </c>
      <c r="AQ6914">
        <v>872633195506409</v>
      </c>
      <c r="AR6914">
        <v>400716653493512</v>
      </c>
    </row>
    <row r="6915" spans="1:44" hidden="1" x14ac:dyDescent="0.25">
      <c r="A6915">
        <v>6914</v>
      </c>
      <c r="B6915" s="1" t="s">
        <v>74</v>
      </c>
      <c r="C6915" s="2">
        <v>44022</v>
      </c>
      <c r="D6915">
        <v>515546</v>
      </c>
      <c r="E6915">
        <v>989625</v>
      </c>
      <c r="F6915">
        <v>1344175</v>
      </c>
      <c r="G6915">
        <v>158425</v>
      </c>
      <c r="H6915">
        <v>315</v>
      </c>
      <c r="I6915">
        <v>4110125</v>
      </c>
      <c r="J6915">
        <v>138813</v>
      </c>
      <c r="K6915">
        <v>279875</v>
      </c>
      <c r="L6915">
        <v>3655</v>
      </c>
      <c r="M6915">
        <v>15472</v>
      </c>
      <c r="N6915">
        <v>3</v>
      </c>
      <c r="O6915">
        <v>40025</v>
      </c>
      <c r="P6915">
        <v>558855</v>
      </c>
      <c r="Q6915">
        <v>75</v>
      </c>
      <c r="R6915">
        <v>1650125</v>
      </c>
      <c r="S6915">
        <v>169195</v>
      </c>
      <c r="T6915">
        <v>3</v>
      </c>
      <c r="U6915">
        <v>47</v>
      </c>
      <c r="V6915">
        <v>5595529</v>
      </c>
      <c r="W6915">
        <v>4273925</v>
      </c>
      <c r="X6915">
        <v>777495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K6915" s="1" t="s">
        <v>47</v>
      </c>
      <c r="AL6915">
        <v>-469931934456037</v>
      </c>
      <c r="AM6915" s="1" t="s">
        <v>47</v>
      </c>
      <c r="AN6915">
        <v>541844327120996</v>
      </c>
      <c r="AP6915">
        <v>104996765792464</v>
      </c>
      <c r="AQ6915">
        <v>805476446276531</v>
      </c>
      <c r="AR6915">
        <v>384057417556513</v>
      </c>
    </row>
    <row r="6916" spans="1:44" hidden="1" x14ac:dyDescent="0.25">
      <c r="A6916">
        <v>6915</v>
      </c>
      <c r="B6916" s="1" t="s">
        <v>74</v>
      </c>
      <c r="C6916" s="2">
        <v>44023</v>
      </c>
      <c r="D6916">
        <v>4956135</v>
      </c>
      <c r="E6916">
        <v>94475</v>
      </c>
      <c r="F6916">
        <v>13040375</v>
      </c>
      <c r="G6916">
        <v>152099</v>
      </c>
      <c r="H6916">
        <v>295</v>
      </c>
      <c r="I6916">
        <v>3975375</v>
      </c>
      <c r="J6916">
        <v>1333445</v>
      </c>
      <c r="K6916">
        <v>264875</v>
      </c>
      <c r="L6916">
        <v>3520125</v>
      </c>
      <c r="M6916">
        <v>14815</v>
      </c>
      <c r="N6916">
        <v>3</v>
      </c>
      <c r="O6916">
        <v>39025</v>
      </c>
      <c r="P6916">
        <v>541685</v>
      </c>
      <c r="Q6916">
        <v>7</v>
      </c>
      <c r="R6916">
        <v>1570125</v>
      </c>
      <c r="S6916">
        <v>16224</v>
      </c>
      <c r="T6916">
        <v>25</v>
      </c>
      <c r="U6916">
        <v>45</v>
      </c>
      <c r="V6916">
        <v>5610344</v>
      </c>
      <c r="W6916">
        <v>42779</v>
      </c>
      <c r="X6916">
        <v>7811025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K6916" s="1" t="s">
        <v>47</v>
      </c>
      <c r="AL6916">
        <v>-469931934456036</v>
      </c>
      <c r="AM6916" s="1" t="s">
        <v>47</v>
      </c>
      <c r="AN6916">
        <v>545108449573532</v>
      </c>
      <c r="AP6916">
        <v>101456138733692</v>
      </c>
      <c r="AQ6916">
        <v>745613186651841</v>
      </c>
      <c r="AR6916">
        <v>371368316010162</v>
      </c>
    </row>
    <row r="6917" spans="1:44" hidden="1" x14ac:dyDescent="0.25">
      <c r="A6917">
        <v>6916</v>
      </c>
      <c r="B6917" s="1" t="s">
        <v>74</v>
      </c>
      <c r="C6917" s="2">
        <v>44024</v>
      </c>
      <c r="D6917">
        <v>47628</v>
      </c>
      <c r="E6917">
        <v>89</v>
      </c>
      <c r="F6917">
        <v>12786125</v>
      </c>
      <c r="G6917">
        <v>1459675</v>
      </c>
      <c r="H6917">
        <v>274875</v>
      </c>
      <c r="I6917">
        <v>3870125</v>
      </c>
      <c r="J6917">
        <v>127981</v>
      </c>
      <c r="K6917">
        <v>244875</v>
      </c>
      <c r="L6917">
        <v>345</v>
      </c>
      <c r="M6917">
        <v>14176</v>
      </c>
      <c r="N6917">
        <v>3</v>
      </c>
      <c r="O6917">
        <v>38</v>
      </c>
      <c r="P6917">
        <v>51981</v>
      </c>
      <c r="Q6917">
        <v>65</v>
      </c>
      <c r="R6917">
        <v>1540125</v>
      </c>
      <c r="S6917">
        <v>156675</v>
      </c>
      <c r="T6917">
        <v>2</v>
      </c>
      <c r="U6917">
        <v>44</v>
      </c>
      <c r="V6917">
        <v>562452</v>
      </c>
      <c r="W6917">
        <v>4281875</v>
      </c>
      <c r="X6917">
        <v>7845125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K6917" s="1" t="s">
        <v>47</v>
      </c>
      <c r="AL6917">
        <v>-469931934456036</v>
      </c>
      <c r="AM6917" s="1" t="s">
        <v>47</v>
      </c>
      <c r="AN6917">
        <v>548372572026069</v>
      </c>
      <c r="AP6917">
        <v>973157805940352</v>
      </c>
      <c r="AQ6917">
        <v>687428242400289</v>
      </c>
      <c r="AR6917">
        <v>357667025238722</v>
      </c>
    </row>
    <row r="6918" spans="1:44" hidden="1" x14ac:dyDescent="0.25">
      <c r="A6918">
        <v>6917</v>
      </c>
      <c r="B6918" s="1" t="s">
        <v>74</v>
      </c>
      <c r="C6918" s="2">
        <v>44025</v>
      </c>
      <c r="D6918">
        <v>4574545</v>
      </c>
      <c r="E6918">
        <v>85475</v>
      </c>
      <c r="F6918">
        <v>1246</v>
      </c>
      <c r="G6918">
        <v>140046</v>
      </c>
      <c r="H6918">
        <v>255</v>
      </c>
      <c r="I6918">
        <v>3740625</v>
      </c>
      <c r="J6918">
        <v>122782</v>
      </c>
      <c r="K6918">
        <v>22</v>
      </c>
      <c r="L6918">
        <v>33205</v>
      </c>
      <c r="M6918">
        <v>13585</v>
      </c>
      <c r="N6918">
        <v>2</v>
      </c>
      <c r="O6918">
        <v>37</v>
      </c>
      <c r="P6918">
        <v>498115</v>
      </c>
      <c r="Q6918">
        <v>6</v>
      </c>
      <c r="R6918">
        <v>145525</v>
      </c>
      <c r="S6918">
        <v>14904</v>
      </c>
      <c r="T6918">
        <v>2</v>
      </c>
      <c r="U6918">
        <v>425125</v>
      </c>
      <c r="V6918">
        <v>5638105</v>
      </c>
      <c r="W6918">
        <v>428585</v>
      </c>
      <c r="X6918">
        <v>7878225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K6918" s="1" t="s">
        <v>47</v>
      </c>
      <c r="AL6918">
        <v>-469931934456036</v>
      </c>
      <c r="AM6918" s="1" t="s">
        <v>47</v>
      </c>
      <c r="AN6918">
        <v>551636694478605</v>
      </c>
      <c r="AP6918">
        <v>924675850695379</v>
      </c>
      <c r="AQ6918">
        <v>627856214988977</v>
      </c>
      <c r="AR6918">
        <v>342980964631605</v>
      </c>
    </row>
    <row r="6919" spans="1:44" hidden="1" x14ac:dyDescent="0.25">
      <c r="A6919">
        <v>6918</v>
      </c>
      <c r="B6919" s="1" t="s">
        <v>74</v>
      </c>
      <c r="C6919" s="2">
        <v>44026</v>
      </c>
      <c r="D6919">
        <v>4386925</v>
      </c>
      <c r="E6919">
        <v>78475</v>
      </c>
      <c r="F6919">
        <v>12076625</v>
      </c>
      <c r="G6919">
        <v>1345685</v>
      </c>
      <c r="H6919">
        <v>245</v>
      </c>
      <c r="I6919">
        <v>3631375</v>
      </c>
      <c r="J6919">
        <v>1180095</v>
      </c>
      <c r="K6919">
        <v>214875</v>
      </c>
      <c r="L6919">
        <v>3225875</v>
      </c>
      <c r="M6919">
        <v>13083</v>
      </c>
      <c r="N6919">
        <v>2</v>
      </c>
      <c r="O6919">
        <v>36</v>
      </c>
      <c r="P6919">
        <v>4737</v>
      </c>
      <c r="Q6919">
        <v>5</v>
      </c>
      <c r="R6919">
        <v>1380125</v>
      </c>
      <c r="S6919">
        <v>144555</v>
      </c>
      <c r="T6919">
        <v>2</v>
      </c>
      <c r="U6919">
        <v>415</v>
      </c>
      <c r="V6919">
        <v>5651188</v>
      </c>
      <c r="W6919">
        <v>4288825</v>
      </c>
      <c r="X6919">
        <v>7910325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K6919" s="1" t="s">
        <v>47</v>
      </c>
      <c r="AL6919">
        <v>-469931934456036</v>
      </c>
      <c r="AM6919" s="1" t="s">
        <v>47</v>
      </c>
      <c r="AN6919">
        <v>554900816931141</v>
      </c>
      <c r="AP6919">
        <v>887500025367156</v>
      </c>
      <c r="AQ6919">
        <v>578792588476092</v>
      </c>
      <c r="AR6919">
        <v>33141193948999</v>
      </c>
    </row>
    <row r="6920" spans="1:44" hidden="1" x14ac:dyDescent="0.25">
      <c r="A6920">
        <v>6919</v>
      </c>
      <c r="B6920" s="1" t="s">
        <v>74</v>
      </c>
      <c r="C6920" s="2">
        <v>44027</v>
      </c>
      <c r="D6920">
        <v>4220395</v>
      </c>
      <c r="E6920">
        <v>735</v>
      </c>
      <c r="F6920">
        <v>11780375</v>
      </c>
      <c r="G6920">
        <v>129333</v>
      </c>
      <c r="H6920">
        <v>225</v>
      </c>
      <c r="I6920">
        <v>3535125</v>
      </c>
      <c r="J6920">
        <v>1134855</v>
      </c>
      <c r="K6920">
        <v>195</v>
      </c>
      <c r="L6920">
        <v>3150125</v>
      </c>
      <c r="M6920">
        <v>12588</v>
      </c>
      <c r="N6920">
        <v>2</v>
      </c>
      <c r="O6920">
        <v>35</v>
      </c>
      <c r="P6920">
        <v>45997</v>
      </c>
      <c r="Q6920">
        <v>5</v>
      </c>
      <c r="R6920">
        <v>136025</v>
      </c>
      <c r="S6920">
        <v>140865</v>
      </c>
      <c r="T6920">
        <v>2</v>
      </c>
      <c r="U6920">
        <v>41025</v>
      </c>
      <c r="V6920">
        <v>5663776</v>
      </c>
      <c r="W6920">
        <v>42918</v>
      </c>
      <c r="X6920">
        <v>7941425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K6920" s="1" t="s">
        <v>47</v>
      </c>
      <c r="AL6920">
        <v>-469931934456036</v>
      </c>
      <c r="AM6920" s="1" t="s">
        <v>47</v>
      </c>
      <c r="AN6920">
        <v>558164939383677</v>
      </c>
      <c r="AP6920">
        <v>855426037196271</v>
      </c>
      <c r="AQ6920">
        <v>535598561130464</v>
      </c>
      <c r="AR6920">
        <v>321222793379016</v>
      </c>
    </row>
    <row r="6921" spans="1:44" hidden="1" x14ac:dyDescent="0.25">
      <c r="A6921">
        <v>6920</v>
      </c>
      <c r="B6921" s="1" t="s">
        <v>74</v>
      </c>
      <c r="C6921" s="2">
        <v>44028</v>
      </c>
      <c r="D6921">
        <v>4054905</v>
      </c>
      <c r="E6921">
        <v>655</v>
      </c>
      <c r="F6921">
        <v>11430875</v>
      </c>
      <c r="G6921">
        <v>124136</v>
      </c>
      <c r="H6921">
        <v>224875</v>
      </c>
      <c r="I6921">
        <v>344</v>
      </c>
      <c r="J6921">
        <v>1089705</v>
      </c>
      <c r="K6921">
        <v>189875</v>
      </c>
      <c r="L6921">
        <v>301625</v>
      </c>
      <c r="M6921">
        <v>12114</v>
      </c>
      <c r="N6921">
        <v>2</v>
      </c>
      <c r="O6921">
        <v>34</v>
      </c>
      <c r="P6921">
        <v>440795</v>
      </c>
      <c r="Q6921">
        <v>4</v>
      </c>
      <c r="R6921">
        <v>1375</v>
      </c>
      <c r="S6921">
        <v>131955</v>
      </c>
      <c r="T6921">
        <v>19875</v>
      </c>
      <c r="U6921">
        <v>39</v>
      </c>
      <c r="V6921">
        <v>567589</v>
      </c>
      <c r="W6921">
        <v>4293825</v>
      </c>
      <c r="X6921">
        <v>79764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K6921" s="1" t="s">
        <v>47</v>
      </c>
      <c r="AL6921">
        <v>-469931934456036</v>
      </c>
      <c r="AM6921" s="1" t="s">
        <v>47</v>
      </c>
      <c r="AN6921">
        <v>561429061836214</v>
      </c>
      <c r="AP6921">
        <v>826618555281885</v>
      </c>
      <c r="AQ6921">
        <v>496250455867499</v>
      </c>
      <c r="AR6921">
        <v>311917329131662</v>
      </c>
    </row>
    <row r="6922" spans="1:44" hidden="1" x14ac:dyDescent="0.25">
      <c r="A6922">
        <v>6921</v>
      </c>
      <c r="B6922" s="1" t="s">
        <v>74</v>
      </c>
      <c r="C6922" s="2">
        <v>44029</v>
      </c>
      <c r="D6922">
        <v>388901</v>
      </c>
      <c r="E6922">
        <v>609875</v>
      </c>
      <c r="F6922">
        <v>111355</v>
      </c>
      <c r="G6922">
        <v>118728</v>
      </c>
      <c r="H6922">
        <v>205</v>
      </c>
      <c r="I6922">
        <v>330625</v>
      </c>
      <c r="J6922">
        <v>1042445</v>
      </c>
      <c r="K6922">
        <v>18</v>
      </c>
      <c r="L6922">
        <v>2935</v>
      </c>
      <c r="M6922">
        <v>11636</v>
      </c>
      <c r="N6922">
        <v>2</v>
      </c>
      <c r="O6922">
        <v>32025</v>
      </c>
      <c r="P6922">
        <v>417575</v>
      </c>
      <c r="Q6922">
        <v>35</v>
      </c>
      <c r="R6922">
        <v>1305375</v>
      </c>
      <c r="S6922">
        <v>12581</v>
      </c>
      <c r="T6922">
        <v>15</v>
      </c>
      <c r="U6922">
        <v>37</v>
      </c>
      <c r="V6922">
        <v>5687526</v>
      </c>
      <c r="W6922">
        <v>429585</v>
      </c>
      <c r="X6922">
        <v>8013275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K6922" s="1" t="s">
        <v>47</v>
      </c>
      <c r="AL6922">
        <v>-469931934456036</v>
      </c>
      <c r="AM6922" s="1" t="s">
        <v>47</v>
      </c>
      <c r="AN6922">
        <v>564693184288746</v>
      </c>
      <c r="AP6922">
        <v>801377105227761</v>
      </c>
      <c r="AQ6922">
        <v>459166181346402</v>
      </c>
      <c r="AR6922">
        <v>304587874021082</v>
      </c>
    </row>
    <row r="6923" spans="1:44" hidden="1" x14ac:dyDescent="0.25">
      <c r="A6923">
        <v>6922</v>
      </c>
      <c r="B6923" s="1" t="s">
        <v>74</v>
      </c>
      <c r="C6923" s="2">
        <v>44030</v>
      </c>
      <c r="D6923">
        <v>3733375</v>
      </c>
      <c r="E6923">
        <v>555</v>
      </c>
      <c r="F6923">
        <v>10790125</v>
      </c>
      <c r="G6923">
        <v>1136235</v>
      </c>
      <c r="H6923">
        <v>19475</v>
      </c>
      <c r="I6923">
        <v>323525</v>
      </c>
      <c r="J6923">
        <v>99764</v>
      </c>
      <c r="K6923">
        <v>16</v>
      </c>
      <c r="L6923">
        <v>2815125</v>
      </c>
      <c r="M6923">
        <v>1119</v>
      </c>
      <c r="N6923">
        <v>2</v>
      </c>
      <c r="O6923">
        <v>31025</v>
      </c>
      <c r="P6923">
        <v>407185</v>
      </c>
      <c r="Q6923">
        <v>35</v>
      </c>
      <c r="R6923">
        <v>132</v>
      </c>
      <c r="S6923">
        <v>122195</v>
      </c>
      <c r="T6923">
        <v>15</v>
      </c>
      <c r="U6923">
        <v>365</v>
      </c>
      <c r="V6923">
        <v>5698716</v>
      </c>
      <c r="W6923">
        <v>429785</v>
      </c>
      <c r="X6923">
        <v>804915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K6923" s="1" t="s">
        <v>47</v>
      </c>
      <c r="AL6923">
        <v>-469931934456036</v>
      </c>
      <c r="AM6923" s="1" t="s">
        <v>47</v>
      </c>
      <c r="AN6923">
        <v>567957306741282</v>
      </c>
      <c r="AP6923">
        <v>768991589545131</v>
      </c>
      <c r="AQ6923">
        <v>418262597670779</v>
      </c>
      <c r="AR6923">
        <v>296366416095122</v>
      </c>
    </row>
    <row r="6924" spans="1:44" hidden="1" x14ac:dyDescent="0.25">
      <c r="A6924">
        <v>6923</v>
      </c>
      <c r="B6924" s="1" t="s">
        <v>74</v>
      </c>
      <c r="C6924" s="2">
        <v>44031</v>
      </c>
      <c r="D6924">
        <v>357585</v>
      </c>
      <c r="E6924">
        <v>524875</v>
      </c>
      <c r="F6924">
        <v>10295375</v>
      </c>
      <c r="G6924">
        <v>1087415</v>
      </c>
      <c r="H6924">
        <v>17</v>
      </c>
      <c r="I6924">
        <v>312525</v>
      </c>
      <c r="J6924">
        <v>954525</v>
      </c>
      <c r="K6924">
        <v>149875</v>
      </c>
      <c r="L6924">
        <v>2705625</v>
      </c>
      <c r="M6924">
        <v>10699</v>
      </c>
      <c r="N6924">
        <v>2</v>
      </c>
      <c r="O6924">
        <v>30</v>
      </c>
      <c r="P6924">
        <v>38386</v>
      </c>
      <c r="Q6924">
        <v>34875</v>
      </c>
      <c r="R6924">
        <v>1215</v>
      </c>
      <c r="S6924">
        <v>117415</v>
      </c>
      <c r="T6924">
        <v>1</v>
      </c>
      <c r="U6924">
        <v>36</v>
      </c>
      <c r="V6924">
        <v>5709415</v>
      </c>
      <c r="W6924">
        <v>429985</v>
      </c>
      <c r="X6924">
        <v>8084025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K6924" s="1" t="s">
        <v>47</v>
      </c>
      <c r="AL6924">
        <v>-469931934456036</v>
      </c>
      <c r="AM6924" s="1" t="s">
        <v>47</v>
      </c>
      <c r="AN6924">
        <v>571221429193819</v>
      </c>
      <c r="AP6924">
        <v>737518758267492</v>
      </c>
      <c r="AQ6924">
        <v>380343632526696</v>
      </c>
      <c r="AR6924">
        <v>288395529662147</v>
      </c>
    </row>
    <row r="6925" spans="1:44" hidden="1" x14ac:dyDescent="0.25">
      <c r="A6925">
        <v>6924</v>
      </c>
      <c r="B6925" s="1" t="s">
        <v>74</v>
      </c>
      <c r="C6925" s="2">
        <v>44032</v>
      </c>
      <c r="D6925">
        <v>343467</v>
      </c>
      <c r="E6925">
        <v>474875</v>
      </c>
      <c r="F6925">
        <v>9955125</v>
      </c>
      <c r="G6925">
        <v>1043455</v>
      </c>
      <c r="H6925">
        <v>159875</v>
      </c>
      <c r="I6925">
        <v>303525</v>
      </c>
      <c r="J6925">
        <v>915565</v>
      </c>
      <c r="K6925">
        <v>129875</v>
      </c>
      <c r="L6925">
        <v>26455</v>
      </c>
      <c r="M6925">
        <v>10451</v>
      </c>
      <c r="N6925">
        <v>2</v>
      </c>
      <c r="O6925">
        <v>29025</v>
      </c>
      <c r="P6925">
        <v>376255</v>
      </c>
      <c r="Q6925">
        <v>3</v>
      </c>
      <c r="R6925">
        <v>12555</v>
      </c>
      <c r="S6925">
        <v>11218</v>
      </c>
      <c r="T6925">
        <v>1</v>
      </c>
      <c r="U6925">
        <v>345</v>
      </c>
      <c r="V6925">
        <v>5719866</v>
      </c>
      <c r="W6925">
        <v>430185</v>
      </c>
      <c r="X6925">
        <v>81179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K6925" s="1" t="s">
        <v>47</v>
      </c>
      <c r="AL6925">
        <v>-469931934456036</v>
      </c>
      <c r="AM6925" s="1" t="s">
        <v>47</v>
      </c>
      <c r="AN6925">
        <v>574485551646355</v>
      </c>
      <c r="AP6925">
        <v>707810387742743</v>
      </c>
      <c r="AQ6925">
        <v>347070603054017</v>
      </c>
      <c r="AR6925">
        <v>28079455672685</v>
      </c>
    </row>
    <row r="6926" spans="1:44" hidden="1" x14ac:dyDescent="0.25">
      <c r="A6926">
        <v>6925</v>
      </c>
      <c r="B6926" s="1" t="s">
        <v>74</v>
      </c>
      <c r="C6926" s="2">
        <v>44033</v>
      </c>
      <c r="D6926">
        <v>32888</v>
      </c>
      <c r="E6926">
        <v>435</v>
      </c>
      <c r="F6926">
        <v>9845125</v>
      </c>
      <c r="G6926">
        <v>998125</v>
      </c>
      <c r="H6926">
        <v>14475</v>
      </c>
      <c r="I6926">
        <v>2890625</v>
      </c>
      <c r="J6926">
        <v>875315</v>
      </c>
      <c r="K6926">
        <v>12</v>
      </c>
      <c r="L6926">
        <v>255075</v>
      </c>
      <c r="M6926">
        <v>9814</v>
      </c>
      <c r="N6926">
        <v>1</v>
      </c>
      <c r="O6926">
        <v>28</v>
      </c>
      <c r="P6926">
        <v>35211</v>
      </c>
      <c r="Q6926">
        <v>2</v>
      </c>
      <c r="R6926">
        <v>11155</v>
      </c>
      <c r="S6926">
        <v>10726</v>
      </c>
      <c r="T6926">
        <v>1</v>
      </c>
      <c r="U6926">
        <v>340125</v>
      </c>
      <c r="V6926">
        <v>572968</v>
      </c>
      <c r="W6926">
        <v>430385</v>
      </c>
      <c r="X6926">
        <v>8150775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K6926" s="1" t="s">
        <v>47</v>
      </c>
      <c r="AL6926">
        <v>-469931934456036</v>
      </c>
      <c r="AM6926" s="1" t="s">
        <v>47</v>
      </c>
      <c r="AN6926">
        <v>577749674098891</v>
      </c>
      <c r="AP6926">
        <v>677050901507244</v>
      </c>
      <c r="AQ6926">
        <v>320167344039306</v>
      </c>
      <c r="AR6926">
        <v>272604355082698</v>
      </c>
    </row>
    <row r="6927" spans="1:44" hidden="1" x14ac:dyDescent="0.25">
      <c r="A6927">
        <v>6926</v>
      </c>
      <c r="B6927" s="1" t="s">
        <v>74</v>
      </c>
      <c r="C6927" s="2">
        <v>44034</v>
      </c>
      <c r="D6927">
        <v>31509</v>
      </c>
      <c r="E6927">
        <v>395</v>
      </c>
      <c r="F6927">
        <v>94955</v>
      </c>
      <c r="G6927">
        <v>956925</v>
      </c>
      <c r="H6927">
        <v>129875</v>
      </c>
      <c r="I6927">
        <v>278025</v>
      </c>
      <c r="J6927">
        <v>83952</v>
      </c>
      <c r="K6927">
        <v>11</v>
      </c>
      <c r="L6927">
        <v>2470625</v>
      </c>
      <c r="M6927">
        <v>9382</v>
      </c>
      <c r="N6927">
        <v>1</v>
      </c>
      <c r="O6927">
        <v>28</v>
      </c>
      <c r="P6927">
        <v>340625</v>
      </c>
      <c r="Q6927">
        <v>3</v>
      </c>
      <c r="R6927">
        <v>1060125</v>
      </c>
      <c r="S6927">
        <v>10246</v>
      </c>
      <c r="T6927">
        <v>1</v>
      </c>
      <c r="U6927">
        <v>32525</v>
      </c>
      <c r="V6927">
        <v>5739062</v>
      </c>
      <c r="W6927">
        <v>430585</v>
      </c>
      <c r="X6927">
        <v>818265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K6927" s="1" t="s">
        <v>47</v>
      </c>
      <c r="AL6927">
        <v>-469931934456036</v>
      </c>
      <c r="AM6927" s="1" t="s">
        <v>47</v>
      </c>
      <c r="AN6927">
        <v>581013796551427</v>
      </c>
      <c r="AP6927">
        <v>648030017421588</v>
      </c>
      <c r="AQ6927">
        <v>295614607589319</v>
      </c>
      <c r="AR6927">
        <v>26477051307274</v>
      </c>
    </row>
    <row r="6928" spans="1:44" hidden="1" x14ac:dyDescent="0.25">
      <c r="A6928">
        <v>6927</v>
      </c>
      <c r="B6928" s="1" t="s">
        <v>74</v>
      </c>
      <c r="C6928" s="2">
        <v>44035</v>
      </c>
      <c r="D6928">
        <v>3022775</v>
      </c>
      <c r="E6928">
        <v>36975</v>
      </c>
      <c r="F6928">
        <v>92705</v>
      </c>
      <c r="G6928">
        <v>91919</v>
      </c>
      <c r="H6928">
        <v>115</v>
      </c>
      <c r="I6928">
        <v>2730125</v>
      </c>
      <c r="J6928">
        <v>806565</v>
      </c>
      <c r="K6928">
        <v>104875</v>
      </c>
      <c r="L6928">
        <v>2420125</v>
      </c>
      <c r="M6928">
        <v>9024</v>
      </c>
      <c r="N6928">
        <v>1</v>
      </c>
      <c r="O6928">
        <v>27</v>
      </c>
      <c r="P6928">
        <v>33213</v>
      </c>
      <c r="Q6928">
        <v>3</v>
      </c>
      <c r="R6928">
        <v>1055125</v>
      </c>
      <c r="S6928">
        <v>994</v>
      </c>
      <c r="T6928">
        <v>1</v>
      </c>
      <c r="U6928">
        <v>320125</v>
      </c>
      <c r="V6928">
        <v>5748086</v>
      </c>
      <c r="W6928">
        <v>430785</v>
      </c>
      <c r="X6928">
        <v>821355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K6928" s="1" t="s">
        <v>47</v>
      </c>
      <c r="AL6928">
        <v>-469931934456036</v>
      </c>
      <c r="AM6928" s="1" t="s">
        <v>47</v>
      </c>
      <c r="AN6928">
        <v>584277919003964</v>
      </c>
      <c r="AP6928">
        <v>620403269541964</v>
      </c>
      <c r="AQ6928">
        <v>269436926294118</v>
      </c>
      <c r="AR6928">
        <v>257198813871666</v>
      </c>
    </row>
    <row r="6929" spans="1:44" hidden="1" x14ac:dyDescent="0.25">
      <c r="A6929">
        <v>6928</v>
      </c>
      <c r="B6929" s="1" t="s">
        <v>74</v>
      </c>
      <c r="C6929" s="2">
        <v>44036</v>
      </c>
      <c r="D6929">
        <v>2916285</v>
      </c>
      <c r="E6929">
        <v>349875</v>
      </c>
      <c r="F6929">
        <v>897249999999999</v>
      </c>
      <c r="G6929">
        <v>884645</v>
      </c>
      <c r="H6929">
        <v>11</v>
      </c>
      <c r="I6929">
        <v>2665375</v>
      </c>
      <c r="J6929">
        <v>77667</v>
      </c>
      <c r="K6929">
        <v>99875</v>
      </c>
      <c r="L6929">
        <v>23655</v>
      </c>
      <c r="M6929">
        <v>8686</v>
      </c>
      <c r="N6929">
        <v>1</v>
      </c>
      <c r="O6929">
        <v>26</v>
      </c>
      <c r="P6929">
        <v>327715</v>
      </c>
      <c r="Q6929">
        <v>2</v>
      </c>
      <c r="R6929">
        <v>111525</v>
      </c>
      <c r="S6929">
        <v>96795</v>
      </c>
      <c r="T6929">
        <v>1</v>
      </c>
      <c r="U6929">
        <v>30</v>
      </c>
      <c r="V6929">
        <v>5756772</v>
      </c>
      <c r="W6929">
        <v>4308875</v>
      </c>
      <c r="X6929">
        <v>8244325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K6929" s="1" t="s">
        <v>47</v>
      </c>
      <c r="AL6929">
        <v>-469931934456036</v>
      </c>
      <c r="AM6929" s="1" t="s">
        <v>47</v>
      </c>
      <c r="AN6929">
        <v>5875420414565</v>
      </c>
      <c r="AP6929">
        <v>598351872895844</v>
      </c>
      <c r="AQ6929">
        <v>246889559805393</v>
      </c>
      <c r="AR6929">
        <v>251445657656863</v>
      </c>
    </row>
    <row r="6930" spans="1:44" hidden="1" x14ac:dyDescent="0.25">
      <c r="A6930">
        <v>6929</v>
      </c>
      <c r="B6930" s="1" t="s">
        <v>74</v>
      </c>
      <c r="C6930" s="2">
        <v>44037</v>
      </c>
      <c r="D6930">
        <v>2791</v>
      </c>
      <c r="E6930">
        <v>33</v>
      </c>
      <c r="F6930">
        <v>893025</v>
      </c>
      <c r="G6930">
        <v>84776</v>
      </c>
      <c r="H6930">
        <v>105</v>
      </c>
      <c r="I6930">
        <v>261025</v>
      </c>
      <c r="J6930">
        <v>744845</v>
      </c>
      <c r="K6930">
        <v>95</v>
      </c>
      <c r="L6930">
        <v>2286</v>
      </c>
      <c r="M6930">
        <v>8324</v>
      </c>
      <c r="N6930">
        <v>1</v>
      </c>
      <c r="O6930">
        <v>25</v>
      </c>
      <c r="P6930">
        <v>29899</v>
      </c>
      <c r="Q6930">
        <v>2</v>
      </c>
      <c r="R6930">
        <v>1005125</v>
      </c>
      <c r="S6930">
        <v>9029</v>
      </c>
      <c r="T6930">
        <v>1</v>
      </c>
      <c r="U6930">
        <v>295</v>
      </c>
      <c r="V6930">
        <v>5765096</v>
      </c>
      <c r="W6930">
        <v>43099</v>
      </c>
      <c r="X6930">
        <v>827405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K6930" s="1" t="s">
        <v>47</v>
      </c>
      <c r="AL6930">
        <v>-469931934456036</v>
      </c>
      <c r="AM6930" s="1" t="s">
        <v>47</v>
      </c>
      <c r="AN6930">
        <v>590806163909036</v>
      </c>
      <c r="AP6930">
        <v>578203491804324</v>
      </c>
      <c r="AQ6930">
        <v>226818702589721</v>
      </c>
      <c r="AR6930">
        <v>246246979493275</v>
      </c>
    </row>
    <row r="6931" spans="1:44" hidden="1" x14ac:dyDescent="0.25">
      <c r="A6931">
        <v>6930</v>
      </c>
      <c r="B6931" s="1" t="s">
        <v>74</v>
      </c>
      <c r="C6931" s="2">
        <v>44038</v>
      </c>
      <c r="D6931">
        <v>267824</v>
      </c>
      <c r="E6931">
        <v>295</v>
      </c>
      <c r="F6931">
        <v>8567625</v>
      </c>
      <c r="G6931">
        <v>81444</v>
      </c>
      <c r="H6931">
        <v>10</v>
      </c>
      <c r="I6931">
        <v>2525625</v>
      </c>
      <c r="J6931">
        <v>715625</v>
      </c>
      <c r="K6931">
        <v>9</v>
      </c>
      <c r="L6931">
        <v>22405</v>
      </c>
      <c r="M6931">
        <v>7965</v>
      </c>
      <c r="N6931">
        <v>1</v>
      </c>
      <c r="O6931">
        <v>24025</v>
      </c>
      <c r="P6931">
        <v>28712</v>
      </c>
      <c r="Q6931">
        <v>2</v>
      </c>
      <c r="R6931">
        <v>1045125</v>
      </c>
      <c r="S6931">
        <v>8706</v>
      </c>
      <c r="T6931">
        <v>1</v>
      </c>
      <c r="U6931">
        <v>29</v>
      </c>
      <c r="V6931">
        <v>5773061</v>
      </c>
      <c r="W6931">
        <v>43109</v>
      </c>
      <c r="X6931">
        <v>8294225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K6931" s="1" t="s">
        <v>47</v>
      </c>
      <c r="AL6931">
        <v>-469931934456036</v>
      </c>
      <c r="AM6931" s="1" t="s">
        <v>47</v>
      </c>
      <c r="AN6931">
        <v>594070286361572</v>
      </c>
      <c r="AP6931">
        <v>554041992677912</v>
      </c>
      <c r="AQ6931">
        <v>20557819112204</v>
      </c>
      <c r="AR6931">
        <v>239401316780504</v>
      </c>
    </row>
    <row r="6932" spans="1:44" hidden="1" x14ac:dyDescent="0.25">
      <c r="A6932">
        <v>6931</v>
      </c>
      <c r="B6932" s="1" t="s">
        <v>74</v>
      </c>
      <c r="C6932" s="2">
        <v>44039</v>
      </c>
      <c r="D6932">
        <v>2562145</v>
      </c>
      <c r="E6932">
        <v>29</v>
      </c>
      <c r="F6932">
        <v>8235</v>
      </c>
      <c r="G6932">
        <v>78177</v>
      </c>
      <c r="H6932">
        <v>95</v>
      </c>
      <c r="I6932">
        <v>2495125</v>
      </c>
      <c r="J6932">
        <v>686625</v>
      </c>
      <c r="K6932">
        <v>9</v>
      </c>
      <c r="L6932">
        <v>2215125</v>
      </c>
      <c r="M6932">
        <v>7658</v>
      </c>
      <c r="N6932">
        <v>1</v>
      </c>
      <c r="O6932">
        <v>24</v>
      </c>
      <c r="P6932">
        <v>273945</v>
      </c>
      <c r="Q6932">
        <v>2</v>
      </c>
      <c r="R6932">
        <v>925125</v>
      </c>
      <c r="S6932">
        <v>84545</v>
      </c>
      <c r="T6932">
        <v>1</v>
      </c>
      <c r="U6932">
        <v>295125</v>
      </c>
      <c r="V6932">
        <v>5780719</v>
      </c>
      <c r="W6932">
        <v>43119</v>
      </c>
      <c r="X6932">
        <v>83115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K6932" s="1" t="s">
        <v>47</v>
      </c>
      <c r="AL6932">
        <v>-469931934456036</v>
      </c>
      <c r="AM6932" s="1" t="s">
        <v>47</v>
      </c>
      <c r="AN6932">
        <v>597334408814109</v>
      </c>
      <c r="AP6932">
        <v>530772310639724</v>
      </c>
      <c r="AQ6932">
        <v>186118232470006</v>
      </c>
      <c r="AR6932">
        <v>232714150220174</v>
      </c>
    </row>
    <row r="6933" spans="1:44" hidden="1" x14ac:dyDescent="0.25">
      <c r="A6933">
        <v>6932</v>
      </c>
      <c r="B6933" s="1" t="s">
        <v>74</v>
      </c>
      <c r="C6933" s="2">
        <v>44040</v>
      </c>
      <c r="D6933">
        <v>2453815</v>
      </c>
      <c r="E6933">
        <v>285</v>
      </c>
      <c r="F6933">
        <v>8012625</v>
      </c>
      <c r="G6933">
        <v>749015</v>
      </c>
      <c r="H6933">
        <v>95</v>
      </c>
      <c r="I6933">
        <v>2371375</v>
      </c>
      <c r="J6933">
        <v>657905</v>
      </c>
      <c r="K6933">
        <v>85</v>
      </c>
      <c r="L6933">
        <v>2120125</v>
      </c>
      <c r="M6933">
        <v>7346</v>
      </c>
      <c r="N6933">
        <v>1</v>
      </c>
      <c r="O6933">
        <v>23</v>
      </c>
      <c r="P6933">
        <v>258675</v>
      </c>
      <c r="Q6933">
        <v>2</v>
      </c>
      <c r="R6933">
        <v>905</v>
      </c>
      <c r="S6933">
        <v>8018</v>
      </c>
      <c r="T6933">
        <v>1</v>
      </c>
      <c r="U6933">
        <v>275</v>
      </c>
      <c r="V6933">
        <v>5788065</v>
      </c>
      <c r="W6933">
        <v>43129</v>
      </c>
      <c r="X6933">
        <v>83277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K6933" s="1" t="s">
        <v>47</v>
      </c>
      <c r="AL6933">
        <v>-469931934456036</v>
      </c>
      <c r="AM6933" s="1" t="s">
        <v>47</v>
      </c>
      <c r="AN6933">
        <v>600598531266645</v>
      </c>
      <c r="AP6933">
        <v>51306678509298</v>
      </c>
      <c r="AQ6933">
        <v>170775837942958</v>
      </c>
      <c r="AR6933">
        <v>228001267700046</v>
      </c>
    </row>
    <row r="6934" spans="1:44" hidden="1" x14ac:dyDescent="0.25">
      <c r="A6934">
        <v>6933</v>
      </c>
      <c r="B6934" s="1" t="s">
        <v>74</v>
      </c>
      <c r="C6934" s="2">
        <v>44041</v>
      </c>
      <c r="D6934">
        <v>2357335</v>
      </c>
      <c r="E6934">
        <v>275</v>
      </c>
      <c r="F6934">
        <v>7661125</v>
      </c>
      <c r="G6934">
        <v>718085</v>
      </c>
      <c r="H6934">
        <v>9</v>
      </c>
      <c r="I6934">
        <v>2335875</v>
      </c>
      <c r="J6934">
        <v>630195</v>
      </c>
      <c r="K6934">
        <v>8</v>
      </c>
      <c r="L6934">
        <v>2065375</v>
      </c>
      <c r="M6934">
        <v>7366</v>
      </c>
      <c r="N6934">
        <v>1</v>
      </c>
      <c r="O6934">
        <v>22</v>
      </c>
      <c r="P6934">
        <v>25817</v>
      </c>
      <c r="Q6934">
        <v>2</v>
      </c>
      <c r="R6934">
        <v>910749999999999</v>
      </c>
      <c r="S6934">
        <v>76345</v>
      </c>
      <c r="T6934">
        <v>1</v>
      </c>
      <c r="U6934">
        <v>265125</v>
      </c>
      <c r="V6934">
        <v>5795431</v>
      </c>
      <c r="W6934">
        <v>43139</v>
      </c>
      <c r="X6934">
        <v>8343825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K6934" s="1" t="s">
        <v>47</v>
      </c>
      <c r="AL6934">
        <v>-469931934456036</v>
      </c>
      <c r="AM6934" s="1" t="s">
        <v>47</v>
      </c>
      <c r="AN6934">
        <v>603862653719181</v>
      </c>
      <c r="AP6934">
        <v>49426142994605</v>
      </c>
      <c r="AQ6934">
        <v>155795771913603</v>
      </c>
      <c r="AR6934">
        <v>222725048445444</v>
      </c>
    </row>
    <row r="6935" spans="1:44" hidden="1" x14ac:dyDescent="0.25">
      <c r="A6935">
        <v>6934</v>
      </c>
      <c r="B6935" s="1" t="s">
        <v>74</v>
      </c>
      <c r="C6935" s="2">
        <v>44042</v>
      </c>
      <c r="D6935">
        <v>225791</v>
      </c>
      <c r="E6935">
        <v>27</v>
      </c>
      <c r="F6935">
        <v>7595</v>
      </c>
      <c r="G6935">
        <v>686045</v>
      </c>
      <c r="H6935">
        <v>84875</v>
      </c>
      <c r="I6935">
        <v>228575</v>
      </c>
      <c r="J6935">
        <v>601575</v>
      </c>
      <c r="K6935">
        <v>75</v>
      </c>
      <c r="L6935">
        <v>2005125</v>
      </c>
      <c r="M6935">
        <v>6712</v>
      </c>
      <c r="N6935">
        <v>1</v>
      </c>
      <c r="O6935">
        <v>22</v>
      </c>
      <c r="P6935">
        <v>247285</v>
      </c>
      <c r="Q6935">
        <v>0</v>
      </c>
      <c r="R6935">
        <v>90</v>
      </c>
      <c r="S6935">
        <v>7361</v>
      </c>
      <c r="T6935">
        <v>0</v>
      </c>
      <c r="U6935">
        <v>260125</v>
      </c>
      <c r="V6935">
        <v>5802143</v>
      </c>
      <c r="W6935">
        <v>43149</v>
      </c>
      <c r="X6935">
        <v>835895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K6935" s="1" t="s">
        <v>47</v>
      </c>
      <c r="AL6935">
        <v>-469931934456036</v>
      </c>
      <c r="AM6935" s="1" t="s">
        <v>47</v>
      </c>
      <c r="AN6935">
        <v>607126776171718</v>
      </c>
      <c r="AP6935">
        <v>474006468794972</v>
      </c>
      <c r="AQ6935">
        <v>141037919366732</v>
      </c>
      <c r="AR6935">
        <v>216726173314489</v>
      </c>
    </row>
    <row r="6936" spans="1:44" hidden="1" x14ac:dyDescent="0.25">
      <c r="A6936">
        <v>6935</v>
      </c>
      <c r="B6936" s="1" t="s">
        <v>74</v>
      </c>
      <c r="C6936" s="2">
        <v>44043</v>
      </c>
      <c r="D6936">
        <v>1921895</v>
      </c>
      <c r="E6936">
        <v>235</v>
      </c>
      <c r="F6936">
        <v>6375</v>
      </c>
      <c r="G6936">
        <v>604455</v>
      </c>
      <c r="H6936">
        <v>7</v>
      </c>
      <c r="I6936">
        <v>2035125</v>
      </c>
      <c r="J6936">
        <v>524055</v>
      </c>
      <c r="K6936">
        <v>6</v>
      </c>
      <c r="L6936">
        <v>174025</v>
      </c>
      <c r="M6936">
        <v>643</v>
      </c>
      <c r="N6936">
        <v>1</v>
      </c>
      <c r="O6936">
        <v>21</v>
      </c>
      <c r="P6936">
        <v>0</v>
      </c>
      <c r="Q6936">
        <v>0</v>
      </c>
      <c r="R6936">
        <v>0</v>
      </c>
      <c r="S6936">
        <v>17485</v>
      </c>
      <c r="T6936">
        <v>0</v>
      </c>
      <c r="U6936">
        <v>7</v>
      </c>
      <c r="V6936">
        <v>5808573</v>
      </c>
      <c r="W6936">
        <v>43159</v>
      </c>
      <c r="X6936">
        <v>8376025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K6936" s="1" t="s">
        <v>47</v>
      </c>
      <c r="AL6936">
        <v>-469931934456036</v>
      </c>
      <c r="AM6936" s="1" t="s">
        <v>47</v>
      </c>
      <c r="AN6936">
        <v>610390898624254</v>
      </c>
      <c r="AP6936">
        <v>457567949029744</v>
      </c>
      <c r="AQ6936">
        <v>128902168823406</v>
      </c>
      <c r="AR6936">
        <v>212112190448642</v>
      </c>
    </row>
    <row r="6937" spans="1:44" hidden="1" x14ac:dyDescent="0.25">
      <c r="A6937">
        <v>6936</v>
      </c>
      <c r="B6937" s="1" t="s">
        <v>74</v>
      </c>
      <c r="C6937" s="2">
        <v>44044</v>
      </c>
      <c r="D6937">
        <v>161005</v>
      </c>
      <c r="E6937">
        <v>184875</v>
      </c>
      <c r="F6937">
        <v>5378125</v>
      </c>
      <c r="G6937">
        <v>527605</v>
      </c>
      <c r="H6937">
        <v>6</v>
      </c>
      <c r="I6937">
        <v>1786</v>
      </c>
      <c r="J6937">
        <v>45076</v>
      </c>
      <c r="K6937">
        <v>5</v>
      </c>
      <c r="L6937">
        <v>149575</v>
      </c>
      <c r="M6937">
        <v>6182</v>
      </c>
      <c r="N6937">
        <v>1</v>
      </c>
      <c r="O6937">
        <v>20025</v>
      </c>
      <c r="P6937">
        <v>0</v>
      </c>
      <c r="Q6937">
        <v>0</v>
      </c>
      <c r="R6937">
        <v>0</v>
      </c>
      <c r="S6937">
        <v>18005</v>
      </c>
      <c r="T6937">
        <v>0</v>
      </c>
      <c r="U6937">
        <v>701249999999999</v>
      </c>
      <c r="V6937">
        <v>5814755</v>
      </c>
      <c r="W6937">
        <v>43169</v>
      </c>
      <c r="X6937">
        <v>8400875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K6937" s="1" t="s">
        <v>47</v>
      </c>
      <c r="AL6937">
        <v>-469931934456036</v>
      </c>
      <c r="AM6937" s="1" t="s">
        <v>47</v>
      </c>
      <c r="AN6937">
        <v>61365502107679</v>
      </c>
      <c r="AP6937">
        <v>441788806097694</v>
      </c>
      <c r="AQ6937">
        <v>119171504354104</v>
      </c>
      <c r="AR6937">
        <v>207638633399587</v>
      </c>
    </row>
    <row r="6938" spans="1:44" hidden="1" x14ac:dyDescent="0.25">
      <c r="A6938">
        <v>6937</v>
      </c>
      <c r="B6938" s="1" t="s">
        <v>74</v>
      </c>
      <c r="C6938" s="2">
        <v>44045</v>
      </c>
      <c r="D6938">
        <v>131077</v>
      </c>
      <c r="E6938">
        <v>15</v>
      </c>
      <c r="F6938">
        <v>4435625</v>
      </c>
      <c r="G6938">
        <v>453225</v>
      </c>
      <c r="H6938">
        <v>49875</v>
      </c>
      <c r="I6938">
        <v>155025</v>
      </c>
      <c r="J6938">
        <v>379795</v>
      </c>
      <c r="K6938">
        <v>4</v>
      </c>
      <c r="L6938">
        <v>1280125</v>
      </c>
      <c r="M6938">
        <v>595</v>
      </c>
      <c r="N6938">
        <v>1</v>
      </c>
      <c r="O6938">
        <v>20</v>
      </c>
      <c r="P6938">
        <v>0</v>
      </c>
      <c r="Q6938">
        <v>0</v>
      </c>
      <c r="R6938">
        <v>0</v>
      </c>
      <c r="S6938">
        <v>1638</v>
      </c>
      <c r="T6938">
        <v>0</v>
      </c>
      <c r="U6938">
        <v>65</v>
      </c>
      <c r="V6938">
        <v>5820705</v>
      </c>
      <c r="W6938">
        <v>43179</v>
      </c>
      <c r="X6938">
        <v>842475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K6938" s="1" t="s">
        <v>47</v>
      </c>
      <c r="AL6938">
        <v>-469931934456036</v>
      </c>
      <c r="AM6938" s="1" t="s">
        <v>47</v>
      </c>
      <c r="AN6938">
        <v>616919143529326</v>
      </c>
      <c r="AP6938">
        <v>425993244872048</v>
      </c>
      <c r="AQ6938">
        <v>110139442566782</v>
      </c>
      <c r="AR6938">
        <v>203040193727836</v>
      </c>
    </row>
    <row r="6939" spans="1:44" hidden="1" x14ac:dyDescent="0.25">
      <c r="A6939">
        <v>6938</v>
      </c>
      <c r="B6939" s="1" t="s">
        <v>74</v>
      </c>
      <c r="C6939" s="2">
        <v>44046</v>
      </c>
      <c r="D6939">
        <v>1025945</v>
      </c>
      <c r="E6939">
        <v>115</v>
      </c>
      <c r="F6939">
        <v>3490875</v>
      </c>
      <c r="G6939">
        <v>366115</v>
      </c>
      <c r="H6939">
        <v>4</v>
      </c>
      <c r="I6939">
        <v>1235375</v>
      </c>
      <c r="J6939">
        <v>29996</v>
      </c>
      <c r="K6939">
        <v>3</v>
      </c>
      <c r="L6939">
        <v>10255</v>
      </c>
      <c r="M6939">
        <v>5717</v>
      </c>
      <c r="N6939">
        <v>1</v>
      </c>
      <c r="O6939">
        <v>19025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5826422</v>
      </c>
      <c r="W6939">
        <v>43189</v>
      </c>
      <c r="X6939">
        <v>84486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K6939" s="1" t="s">
        <v>47</v>
      </c>
      <c r="AL6939">
        <v>-469931934456036</v>
      </c>
      <c r="AM6939" s="1" t="s">
        <v>47</v>
      </c>
      <c r="AN6939">
        <v>620183265981863</v>
      </c>
      <c r="AP6939">
        <v>410371940951839</v>
      </c>
      <c r="AQ6939">
        <v>101962103100494</v>
      </c>
      <c r="AR6939">
        <v>1983821727602</v>
      </c>
    </row>
    <row r="6940" spans="1:44" hidden="1" x14ac:dyDescent="0.25">
      <c r="A6940">
        <v>6939</v>
      </c>
      <c r="B6940" s="1" t="s">
        <v>74</v>
      </c>
      <c r="C6940" s="2">
        <v>44047</v>
      </c>
      <c r="D6940">
        <v>75513</v>
      </c>
      <c r="E6940">
        <v>7</v>
      </c>
      <c r="F6940">
        <v>2620625</v>
      </c>
      <c r="G6940">
        <v>283065</v>
      </c>
      <c r="H6940">
        <v>3</v>
      </c>
      <c r="I6940">
        <v>970375</v>
      </c>
      <c r="J6940">
        <v>22363</v>
      </c>
      <c r="K6940">
        <v>2</v>
      </c>
      <c r="L6940">
        <v>77</v>
      </c>
      <c r="M6940">
        <v>5482</v>
      </c>
      <c r="N6940">
        <v>0</v>
      </c>
      <c r="O6940">
        <v>18025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5831904</v>
      </c>
      <c r="W6940">
        <v>43199</v>
      </c>
      <c r="X6940">
        <v>847145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K6940" s="1" t="s">
        <v>47</v>
      </c>
      <c r="AL6940">
        <v>-469931934456036</v>
      </c>
      <c r="AM6940" s="1" t="s">
        <v>47</v>
      </c>
      <c r="AN6940">
        <v>623447388434399</v>
      </c>
      <c r="AP6940">
        <v>393589216839835</v>
      </c>
      <c r="AQ6940">
        <v>938180035222322</v>
      </c>
      <c r="AR6940">
        <v>192986274036299</v>
      </c>
    </row>
    <row r="6941" spans="1:44" hidden="1" x14ac:dyDescent="0.25">
      <c r="A6941">
        <v>6940</v>
      </c>
      <c r="B6941" s="1" t="s">
        <v>74</v>
      </c>
      <c r="C6941" s="2">
        <v>44048</v>
      </c>
      <c r="D6941">
        <v>48676</v>
      </c>
      <c r="E6941">
        <v>4</v>
      </c>
      <c r="F6941">
        <v>1685</v>
      </c>
      <c r="G6941">
        <v>202305</v>
      </c>
      <c r="H6941">
        <v>15</v>
      </c>
      <c r="I6941">
        <v>695125</v>
      </c>
      <c r="J6941">
        <v>149635</v>
      </c>
      <c r="K6941">
        <v>1</v>
      </c>
      <c r="L6941">
        <v>51025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5831904</v>
      </c>
      <c r="W6941">
        <v>43199</v>
      </c>
      <c r="X6941">
        <v>847145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K6941" s="1" t="s">
        <v>45</v>
      </c>
      <c r="AM6941" s="1" t="s">
        <v>47</v>
      </c>
      <c r="AN6941">
        <v>626711510886935</v>
      </c>
    </row>
    <row r="6942" spans="1:44" hidden="1" x14ac:dyDescent="0.25">
      <c r="A6942">
        <v>6941</v>
      </c>
      <c r="B6942" s="1" t="s">
        <v>74</v>
      </c>
      <c r="C6942" s="2">
        <v>44049</v>
      </c>
      <c r="D6942">
        <v>281735</v>
      </c>
      <c r="E6942">
        <v>25</v>
      </c>
      <c r="F6942">
        <v>955125</v>
      </c>
      <c r="G6942">
        <v>17917</v>
      </c>
      <c r="H6942">
        <v>15</v>
      </c>
      <c r="I6942">
        <v>625</v>
      </c>
      <c r="J6942">
        <v>132475</v>
      </c>
      <c r="K6942">
        <v>1</v>
      </c>
      <c r="L6942">
        <v>455125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5831904</v>
      </c>
      <c r="W6942">
        <v>43199</v>
      </c>
      <c r="X6942">
        <v>847145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K6942" s="1" t="s">
        <v>45</v>
      </c>
      <c r="AM6942" s="1" t="s">
        <v>47</v>
      </c>
      <c r="AN6942">
        <v>629975633339471</v>
      </c>
    </row>
    <row r="6943" spans="1:44" hidden="1" x14ac:dyDescent="0.25">
      <c r="A6943">
        <v>6942</v>
      </c>
      <c r="B6943" s="1" t="s">
        <v>74</v>
      </c>
      <c r="C6943" s="2">
        <v>44050</v>
      </c>
      <c r="D6943">
        <v>254125</v>
      </c>
      <c r="E6943">
        <v>24875</v>
      </c>
      <c r="F6943">
        <v>865</v>
      </c>
      <c r="G6943">
        <v>156</v>
      </c>
      <c r="H6943">
        <v>1</v>
      </c>
      <c r="I6943">
        <v>55025</v>
      </c>
      <c r="J6943">
        <v>11522</v>
      </c>
      <c r="K6943">
        <v>5</v>
      </c>
      <c r="L6943">
        <v>405125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5831904</v>
      </c>
      <c r="W6943">
        <v>43199</v>
      </c>
      <c r="X6943">
        <v>847145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K6943" s="1" t="s">
        <v>45</v>
      </c>
      <c r="AM6943" s="1" t="s">
        <v>47</v>
      </c>
      <c r="AN6943">
        <v>633239755792008</v>
      </c>
    </row>
    <row r="6944" spans="1:44" hidden="1" x14ac:dyDescent="0.25">
      <c r="A6944">
        <v>6943</v>
      </c>
      <c r="B6944" s="1" t="s">
        <v>74</v>
      </c>
      <c r="C6944" s="2">
        <v>44051</v>
      </c>
      <c r="D6944">
        <v>228245</v>
      </c>
      <c r="E6944">
        <v>2</v>
      </c>
      <c r="F6944">
        <v>78</v>
      </c>
      <c r="G6944">
        <v>13324</v>
      </c>
      <c r="H6944">
        <v>5</v>
      </c>
      <c r="I6944">
        <v>47</v>
      </c>
      <c r="J6944">
        <v>98475</v>
      </c>
      <c r="K6944">
        <v>5</v>
      </c>
      <c r="L6944">
        <v>35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5831904</v>
      </c>
      <c r="W6944">
        <v>43199</v>
      </c>
      <c r="X6944">
        <v>847145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K6944" s="1" t="s">
        <v>45</v>
      </c>
      <c r="AM6944" s="1" t="s">
        <v>47</v>
      </c>
      <c r="AN6944">
        <v>636503878244544</v>
      </c>
    </row>
    <row r="6945" spans="1:40" hidden="1" x14ac:dyDescent="0.25">
      <c r="A6945">
        <v>6944</v>
      </c>
      <c r="B6945" s="1" t="s">
        <v>74</v>
      </c>
      <c r="C6945" s="2">
        <v>44052</v>
      </c>
      <c r="D6945">
        <v>202305</v>
      </c>
      <c r="E6945">
        <v>15</v>
      </c>
      <c r="F6945">
        <v>695125</v>
      </c>
      <c r="G6945">
        <v>110515</v>
      </c>
      <c r="H6945">
        <v>5</v>
      </c>
      <c r="I6945">
        <v>3755</v>
      </c>
      <c r="J6945">
        <v>81835</v>
      </c>
      <c r="K6945">
        <v>0</v>
      </c>
      <c r="L6945">
        <v>29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5831904</v>
      </c>
      <c r="W6945">
        <v>43199</v>
      </c>
      <c r="X6945">
        <v>847145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K6945" s="1" t="s">
        <v>45</v>
      </c>
      <c r="AM6945" s="1" t="s">
        <v>47</v>
      </c>
      <c r="AN6945">
        <v>63976800069708</v>
      </c>
    </row>
    <row r="6946" spans="1:40" hidden="1" x14ac:dyDescent="0.25">
      <c r="A6946">
        <v>6945</v>
      </c>
      <c r="B6946" s="1" t="s">
        <v>74</v>
      </c>
      <c r="C6946" s="2">
        <v>44053</v>
      </c>
      <c r="D6946">
        <v>17917</v>
      </c>
      <c r="E6946">
        <v>15</v>
      </c>
      <c r="F6946">
        <v>625</v>
      </c>
      <c r="G6946">
        <v>89835</v>
      </c>
      <c r="H6946">
        <v>0</v>
      </c>
      <c r="I6946">
        <v>315</v>
      </c>
      <c r="J6946">
        <v>66485</v>
      </c>
      <c r="K6946">
        <v>0</v>
      </c>
      <c r="L6946">
        <v>230125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5831904</v>
      </c>
      <c r="W6946">
        <v>43199</v>
      </c>
      <c r="X6946">
        <v>847145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K6946" s="1" t="s">
        <v>45</v>
      </c>
      <c r="AM6946" s="1" t="s">
        <v>47</v>
      </c>
      <c r="AN6946">
        <v>643032123149616</v>
      </c>
    </row>
    <row r="6947" spans="1:40" hidden="1" x14ac:dyDescent="0.25">
      <c r="A6947">
        <v>6946</v>
      </c>
      <c r="B6947" s="1" t="s">
        <v>74</v>
      </c>
      <c r="C6947" s="2">
        <v>44054</v>
      </c>
      <c r="D6947">
        <v>156</v>
      </c>
      <c r="E6947">
        <v>1</v>
      </c>
      <c r="F6947">
        <v>55025</v>
      </c>
      <c r="G6947">
        <v>7066</v>
      </c>
      <c r="H6947">
        <v>0</v>
      </c>
      <c r="I6947">
        <v>245125</v>
      </c>
      <c r="J6947">
        <v>52435</v>
      </c>
      <c r="K6947">
        <v>0</v>
      </c>
      <c r="L6947">
        <v>185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5831904</v>
      </c>
      <c r="W6947">
        <v>43199</v>
      </c>
      <c r="X6947">
        <v>847145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K6947" s="1" t="s">
        <v>45</v>
      </c>
      <c r="AM6947" s="1" t="s">
        <v>47</v>
      </c>
      <c r="AN6947">
        <v>646296245602153</v>
      </c>
    </row>
    <row r="6948" spans="1:40" hidden="1" x14ac:dyDescent="0.25">
      <c r="A6948">
        <v>6947</v>
      </c>
      <c r="B6948" s="1" t="s">
        <v>74</v>
      </c>
      <c r="C6948" s="2">
        <v>44055</v>
      </c>
      <c r="D6948">
        <v>13324</v>
      </c>
      <c r="E6948">
        <v>5</v>
      </c>
      <c r="F6948">
        <v>47</v>
      </c>
      <c r="G6948">
        <v>5187</v>
      </c>
      <c r="H6948">
        <v>0</v>
      </c>
      <c r="I6948">
        <v>19</v>
      </c>
      <c r="J6948">
        <v>38515</v>
      </c>
      <c r="K6948">
        <v>0</v>
      </c>
      <c r="L6948">
        <v>14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5831904</v>
      </c>
      <c r="W6948">
        <v>43199</v>
      </c>
      <c r="X6948">
        <v>847145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K6948" s="1" t="s">
        <v>45</v>
      </c>
      <c r="AM6948" s="1" t="s">
        <v>47</v>
      </c>
      <c r="AN6948">
        <v>649560368054685</v>
      </c>
    </row>
    <row r="6949" spans="1:40" hidden="1" x14ac:dyDescent="0.25">
      <c r="A6949">
        <v>6948</v>
      </c>
      <c r="B6949" s="1" t="s">
        <v>74</v>
      </c>
      <c r="C6949" s="2">
        <v>44056</v>
      </c>
      <c r="D6949">
        <v>110515</v>
      </c>
      <c r="E6949">
        <v>5</v>
      </c>
      <c r="F6949">
        <v>3755</v>
      </c>
      <c r="G6949">
        <v>34385</v>
      </c>
      <c r="H6949">
        <v>0</v>
      </c>
      <c r="I6949">
        <v>125</v>
      </c>
      <c r="J6949">
        <v>25575</v>
      </c>
      <c r="K6949">
        <v>0</v>
      </c>
      <c r="L6949">
        <v>1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5831904</v>
      </c>
      <c r="W6949">
        <v>43199</v>
      </c>
      <c r="X6949">
        <v>847145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K6949" s="1" t="s">
        <v>45</v>
      </c>
      <c r="AM6949" s="1" t="s">
        <v>47</v>
      </c>
      <c r="AN6949">
        <v>652824490507221</v>
      </c>
    </row>
    <row r="6950" spans="1:40" hidden="1" x14ac:dyDescent="0.25">
      <c r="A6950">
        <v>6949</v>
      </c>
      <c r="B6950" s="1" t="s">
        <v>74</v>
      </c>
      <c r="C6950" s="2">
        <v>44057</v>
      </c>
      <c r="D6950">
        <v>89835</v>
      </c>
      <c r="E6950">
        <v>0</v>
      </c>
      <c r="F6950">
        <v>315</v>
      </c>
      <c r="G6950">
        <v>1638</v>
      </c>
      <c r="H6950">
        <v>0</v>
      </c>
      <c r="I6950">
        <v>65</v>
      </c>
      <c r="J6950">
        <v>12295</v>
      </c>
      <c r="K6950">
        <v>0</v>
      </c>
      <c r="L6950">
        <v>5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5831904</v>
      </c>
      <c r="W6950">
        <v>43199</v>
      </c>
      <c r="X6950">
        <v>847145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K6950" s="1" t="s">
        <v>45</v>
      </c>
      <c r="AM6950" s="1" t="s">
        <v>47</v>
      </c>
      <c r="AN6950">
        <v>656088612959758</v>
      </c>
    </row>
    <row r="6951" spans="1:40" hidden="1" x14ac:dyDescent="0.25">
      <c r="A6951">
        <v>6950</v>
      </c>
      <c r="B6951" s="1" t="s">
        <v>74</v>
      </c>
      <c r="C6951" s="2">
        <v>44058</v>
      </c>
      <c r="D6951">
        <v>7066</v>
      </c>
      <c r="E6951">
        <v>0</v>
      </c>
      <c r="F6951">
        <v>245125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5831904</v>
      </c>
      <c r="W6951">
        <v>43199</v>
      </c>
      <c r="X6951">
        <v>847145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K6951" s="1" t="s">
        <v>45</v>
      </c>
      <c r="AM6951" s="1" t="s">
        <v>47</v>
      </c>
      <c r="AN6951">
        <v>659352735412294</v>
      </c>
    </row>
    <row r="6952" spans="1:40" hidden="1" x14ac:dyDescent="0.25">
      <c r="A6952">
        <v>6951</v>
      </c>
      <c r="B6952" s="1" t="s">
        <v>74</v>
      </c>
      <c r="C6952" s="2">
        <v>44059</v>
      </c>
      <c r="D6952">
        <v>5187</v>
      </c>
      <c r="E6952">
        <v>0</v>
      </c>
      <c r="F6952">
        <v>19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5831904</v>
      </c>
      <c r="W6952">
        <v>43199</v>
      </c>
      <c r="X6952">
        <v>847145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K6952" s="1" t="s">
        <v>45</v>
      </c>
      <c r="AM6952" s="1" t="s">
        <v>47</v>
      </c>
      <c r="AN6952">
        <v>66261685786483</v>
      </c>
    </row>
    <row r="6953" spans="1:40" hidden="1" x14ac:dyDescent="0.25">
      <c r="A6953">
        <v>6952</v>
      </c>
      <c r="B6953" s="1" t="s">
        <v>74</v>
      </c>
      <c r="C6953" s="2">
        <v>44060</v>
      </c>
      <c r="D6953">
        <v>34385</v>
      </c>
      <c r="E6953">
        <v>0</v>
      </c>
      <c r="F6953">
        <v>125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5831904</v>
      </c>
      <c r="W6953">
        <v>43199</v>
      </c>
      <c r="X6953">
        <v>847145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K6953" s="1" t="s">
        <v>45</v>
      </c>
      <c r="AM6953" s="1" t="s">
        <v>47</v>
      </c>
      <c r="AN6953">
        <v>665880980317366</v>
      </c>
    </row>
    <row r="6954" spans="1:40" hidden="1" x14ac:dyDescent="0.25">
      <c r="A6954">
        <v>6953</v>
      </c>
      <c r="B6954" s="1" t="s">
        <v>74</v>
      </c>
      <c r="C6954" s="2">
        <v>44061</v>
      </c>
      <c r="D6954">
        <v>1638</v>
      </c>
      <c r="E6954">
        <v>0</v>
      </c>
      <c r="F6954">
        <v>65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5831904</v>
      </c>
      <c r="W6954">
        <v>43199</v>
      </c>
      <c r="X6954">
        <v>847145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K6954" s="1" t="s">
        <v>45</v>
      </c>
      <c r="AM6954" s="1" t="s">
        <v>47</v>
      </c>
      <c r="AN6954">
        <v>669145102769903</v>
      </c>
    </row>
    <row r="6955" spans="1:40" hidden="1" x14ac:dyDescent="0.25">
      <c r="A6955">
        <v>6954</v>
      </c>
      <c r="B6955" s="1" t="s">
        <v>74</v>
      </c>
      <c r="C6955" s="2">
        <v>44062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5831904</v>
      </c>
      <c r="W6955">
        <v>43199</v>
      </c>
      <c r="X6955">
        <v>847145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K6955" s="1" t="s">
        <v>45</v>
      </c>
      <c r="AM6955" s="1" t="s">
        <v>47</v>
      </c>
      <c r="AN6955">
        <v>672409225222439</v>
      </c>
    </row>
    <row r="6956" spans="1:40" hidden="1" x14ac:dyDescent="0.25">
      <c r="A6956">
        <v>6955</v>
      </c>
      <c r="B6956" s="1" t="s">
        <v>74</v>
      </c>
      <c r="C6956" s="2">
        <v>44063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5831904</v>
      </c>
      <c r="W6956">
        <v>43199</v>
      </c>
      <c r="X6956">
        <v>847145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K6956" s="1" t="s">
        <v>45</v>
      </c>
      <c r="AM6956" s="1" t="s">
        <v>47</v>
      </c>
      <c r="AN6956">
        <v>675673347674975</v>
      </c>
    </row>
    <row r="6957" spans="1:40" hidden="1" x14ac:dyDescent="0.25">
      <c r="A6957">
        <v>6956</v>
      </c>
      <c r="B6957" s="1" t="s">
        <v>74</v>
      </c>
      <c r="C6957" s="2">
        <v>44064</v>
      </c>
      <c r="D6957">
        <v>0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5831904</v>
      </c>
      <c r="W6957">
        <v>43199</v>
      </c>
      <c r="X6957">
        <v>847145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K6957" s="1" t="s">
        <v>45</v>
      </c>
      <c r="AM6957" s="1" t="s">
        <v>47</v>
      </c>
      <c r="AN6957">
        <v>678937470127511</v>
      </c>
    </row>
    <row r="6958" spans="1:40" hidden="1" x14ac:dyDescent="0.25">
      <c r="A6958">
        <v>6957</v>
      </c>
      <c r="B6958" s="1" t="s">
        <v>74</v>
      </c>
      <c r="C6958" s="2">
        <v>44065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5831904</v>
      </c>
      <c r="W6958">
        <v>43199</v>
      </c>
      <c r="X6958">
        <v>847145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K6958" s="1" t="s">
        <v>45</v>
      </c>
      <c r="AM6958" s="1" t="s">
        <v>47</v>
      </c>
      <c r="AN6958">
        <v>682201592580048</v>
      </c>
    </row>
    <row r="6959" spans="1:40" hidden="1" x14ac:dyDescent="0.25">
      <c r="A6959">
        <v>6958</v>
      </c>
      <c r="B6959" s="1" t="s">
        <v>74</v>
      </c>
      <c r="C6959" s="2">
        <v>44066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5831904</v>
      </c>
      <c r="W6959">
        <v>43199</v>
      </c>
      <c r="X6959">
        <v>847145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K6959" s="1" t="s">
        <v>45</v>
      </c>
      <c r="AM6959" s="1" t="s">
        <v>47</v>
      </c>
      <c r="AN6959">
        <v>685465715032584</v>
      </c>
    </row>
    <row r="6960" spans="1:40" hidden="1" x14ac:dyDescent="0.25">
      <c r="A6960">
        <v>6959</v>
      </c>
      <c r="B6960" s="1" t="s">
        <v>74</v>
      </c>
      <c r="C6960" s="2">
        <v>44067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5831904</v>
      </c>
      <c r="W6960">
        <v>43199</v>
      </c>
      <c r="X6960">
        <v>847145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K6960" s="1" t="s">
        <v>45</v>
      </c>
      <c r="AM6960" s="1" t="s">
        <v>47</v>
      </c>
      <c r="AN6960">
        <v>68872983748512</v>
      </c>
    </row>
    <row r="6961" spans="1:44" hidden="1" x14ac:dyDescent="0.25">
      <c r="A6961">
        <v>6960</v>
      </c>
      <c r="B6961" s="1" t="s">
        <v>75</v>
      </c>
      <c r="C6961" s="2">
        <v>43817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K6961" s="1" t="s">
        <v>45</v>
      </c>
      <c r="AM6961" s="1" t="s">
        <v>45</v>
      </c>
      <c r="AP6961">
        <v>0</v>
      </c>
      <c r="AQ6961">
        <v>0</v>
      </c>
      <c r="AR6961">
        <v>0</v>
      </c>
    </row>
    <row r="6962" spans="1:44" hidden="1" x14ac:dyDescent="0.25">
      <c r="A6962">
        <v>6961</v>
      </c>
      <c r="B6962" s="1" t="s">
        <v>75</v>
      </c>
      <c r="C6962" s="2">
        <v>43818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K6962" s="1" t="s">
        <v>45</v>
      </c>
      <c r="AM6962" s="1" t="s">
        <v>45</v>
      </c>
      <c r="AP6962">
        <v>0</v>
      </c>
      <c r="AQ6962">
        <v>0</v>
      </c>
      <c r="AR6962">
        <v>0</v>
      </c>
    </row>
    <row r="6963" spans="1:44" hidden="1" x14ac:dyDescent="0.25">
      <c r="A6963">
        <v>6962</v>
      </c>
      <c r="B6963" s="1" t="s">
        <v>75</v>
      </c>
      <c r="C6963" s="2">
        <v>43819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K6963" s="1" t="s">
        <v>45</v>
      </c>
      <c r="AM6963" s="1" t="s">
        <v>45</v>
      </c>
      <c r="AP6963">
        <v>0</v>
      </c>
      <c r="AQ6963">
        <v>0</v>
      </c>
      <c r="AR6963">
        <v>0</v>
      </c>
    </row>
    <row r="6964" spans="1:44" hidden="1" x14ac:dyDescent="0.25">
      <c r="A6964">
        <v>6963</v>
      </c>
      <c r="B6964" s="1" t="s">
        <v>75</v>
      </c>
      <c r="C6964" s="2">
        <v>43820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K6964" s="1" t="s">
        <v>45</v>
      </c>
      <c r="AM6964" s="1" t="s">
        <v>45</v>
      </c>
      <c r="AP6964">
        <v>0</v>
      </c>
      <c r="AQ6964">
        <v>0</v>
      </c>
      <c r="AR6964">
        <v>0</v>
      </c>
    </row>
    <row r="6965" spans="1:44" hidden="1" x14ac:dyDescent="0.25">
      <c r="A6965">
        <v>6964</v>
      </c>
      <c r="B6965" s="1" t="s">
        <v>75</v>
      </c>
      <c r="C6965" s="2">
        <v>43821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K6965" s="1" t="s">
        <v>45</v>
      </c>
      <c r="AM6965" s="1" t="s">
        <v>45</v>
      </c>
      <c r="AP6965">
        <v>0</v>
      </c>
      <c r="AQ6965">
        <v>0</v>
      </c>
      <c r="AR6965">
        <v>0</v>
      </c>
    </row>
    <row r="6966" spans="1:44" hidden="1" x14ac:dyDescent="0.25">
      <c r="A6966">
        <v>6965</v>
      </c>
      <c r="B6966" s="1" t="s">
        <v>75</v>
      </c>
      <c r="C6966" s="2">
        <v>43822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K6966" s="1" t="s">
        <v>45</v>
      </c>
      <c r="AM6966" s="1" t="s">
        <v>45</v>
      </c>
      <c r="AP6966">
        <v>0</v>
      </c>
      <c r="AQ6966">
        <v>0</v>
      </c>
      <c r="AR6966">
        <v>0</v>
      </c>
    </row>
    <row r="6967" spans="1:44" hidden="1" x14ac:dyDescent="0.25">
      <c r="A6967">
        <v>6966</v>
      </c>
      <c r="B6967" s="1" t="s">
        <v>75</v>
      </c>
      <c r="C6967" s="2">
        <v>43823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K6967" s="1" t="s">
        <v>45</v>
      </c>
      <c r="AM6967" s="1" t="s">
        <v>45</v>
      </c>
      <c r="AP6967">
        <v>0</v>
      </c>
      <c r="AQ6967">
        <v>0</v>
      </c>
      <c r="AR6967">
        <v>0</v>
      </c>
    </row>
    <row r="6968" spans="1:44" hidden="1" x14ac:dyDescent="0.25">
      <c r="A6968">
        <v>6967</v>
      </c>
      <c r="B6968" s="1" t="s">
        <v>75</v>
      </c>
      <c r="C6968" s="2">
        <v>43824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K6968" s="1" t="s">
        <v>45</v>
      </c>
      <c r="AM6968" s="1" t="s">
        <v>45</v>
      </c>
      <c r="AP6968">
        <v>0</v>
      </c>
      <c r="AQ6968">
        <v>0</v>
      </c>
      <c r="AR6968">
        <v>0</v>
      </c>
    </row>
    <row r="6969" spans="1:44" hidden="1" x14ac:dyDescent="0.25">
      <c r="A6969">
        <v>6968</v>
      </c>
      <c r="B6969" s="1" t="s">
        <v>75</v>
      </c>
      <c r="C6969" s="2">
        <v>43825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K6969" s="1" t="s">
        <v>45</v>
      </c>
      <c r="AM6969" s="1" t="s">
        <v>45</v>
      </c>
      <c r="AP6969">
        <v>0</v>
      </c>
      <c r="AQ6969">
        <v>0</v>
      </c>
      <c r="AR6969">
        <v>0</v>
      </c>
    </row>
    <row r="6970" spans="1:44" hidden="1" x14ac:dyDescent="0.25">
      <c r="A6970">
        <v>6969</v>
      </c>
      <c r="B6970" s="1" t="s">
        <v>75</v>
      </c>
      <c r="C6970" s="2">
        <v>43826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K6970" s="1" t="s">
        <v>45</v>
      </c>
      <c r="AM6970" s="1" t="s">
        <v>45</v>
      </c>
      <c r="AP6970">
        <v>0</v>
      </c>
      <c r="AQ6970">
        <v>0</v>
      </c>
      <c r="AR6970">
        <v>0</v>
      </c>
    </row>
    <row r="6971" spans="1:44" hidden="1" x14ac:dyDescent="0.25">
      <c r="A6971">
        <v>6970</v>
      </c>
      <c r="B6971" s="1" t="s">
        <v>75</v>
      </c>
      <c r="C6971" s="2">
        <v>43827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K6971" s="1" t="s">
        <v>45</v>
      </c>
      <c r="AM6971" s="1" t="s">
        <v>45</v>
      </c>
      <c r="AP6971">
        <v>0</v>
      </c>
      <c r="AQ6971">
        <v>0</v>
      </c>
      <c r="AR6971">
        <v>0</v>
      </c>
    </row>
    <row r="6972" spans="1:44" hidden="1" x14ac:dyDescent="0.25">
      <c r="A6972">
        <v>6971</v>
      </c>
      <c r="B6972" s="1" t="s">
        <v>75</v>
      </c>
      <c r="C6972" s="2">
        <v>43828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K6972" s="1" t="s">
        <v>45</v>
      </c>
      <c r="AM6972" s="1" t="s">
        <v>45</v>
      </c>
      <c r="AP6972">
        <v>0</v>
      </c>
      <c r="AQ6972">
        <v>0</v>
      </c>
      <c r="AR6972">
        <v>0</v>
      </c>
    </row>
    <row r="6973" spans="1:44" hidden="1" x14ac:dyDescent="0.25">
      <c r="A6973">
        <v>6972</v>
      </c>
      <c r="B6973" s="1" t="s">
        <v>75</v>
      </c>
      <c r="C6973" s="2">
        <v>43829</v>
      </c>
      <c r="D6973">
        <v>0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K6973" s="1" t="s">
        <v>45</v>
      </c>
      <c r="AM6973" s="1" t="s">
        <v>45</v>
      </c>
      <c r="AP6973">
        <v>0</v>
      </c>
      <c r="AQ6973">
        <v>0</v>
      </c>
      <c r="AR6973">
        <v>0</v>
      </c>
    </row>
    <row r="6974" spans="1:44" hidden="1" x14ac:dyDescent="0.25">
      <c r="A6974">
        <v>6973</v>
      </c>
      <c r="B6974" s="1" t="s">
        <v>75</v>
      </c>
      <c r="C6974" s="2">
        <v>43830</v>
      </c>
      <c r="D6974">
        <v>0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K6974" s="1" t="s">
        <v>45</v>
      </c>
      <c r="AM6974" s="1" t="s">
        <v>45</v>
      </c>
      <c r="AP6974">
        <v>0</v>
      </c>
      <c r="AQ6974">
        <v>0</v>
      </c>
      <c r="AR6974">
        <v>0</v>
      </c>
    </row>
    <row r="6975" spans="1:44" hidden="1" x14ac:dyDescent="0.25">
      <c r="A6975">
        <v>6974</v>
      </c>
      <c r="B6975" s="1" t="s">
        <v>75</v>
      </c>
      <c r="C6975" s="2">
        <v>43831</v>
      </c>
      <c r="D6975">
        <v>0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K6975" s="1" t="s">
        <v>45</v>
      </c>
      <c r="AM6975" s="1" t="s">
        <v>45</v>
      </c>
      <c r="AP6975">
        <v>0</v>
      </c>
      <c r="AQ6975">
        <v>0</v>
      </c>
      <c r="AR6975">
        <v>0</v>
      </c>
    </row>
    <row r="6976" spans="1:44" hidden="1" x14ac:dyDescent="0.25">
      <c r="A6976">
        <v>6975</v>
      </c>
      <c r="B6976" s="1" t="s">
        <v>75</v>
      </c>
      <c r="C6976" s="2">
        <v>43832</v>
      </c>
      <c r="D6976">
        <v>0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K6976" s="1" t="s">
        <v>45</v>
      </c>
      <c r="AM6976" s="1" t="s">
        <v>45</v>
      </c>
      <c r="AP6976">
        <v>0</v>
      </c>
      <c r="AQ6976">
        <v>0</v>
      </c>
      <c r="AR6976">
        <v>0</v>
      </c>
    </row>
    <row r="6977" spans="1:44" hidden="1" x14ac:dyDescent="0.25">
      <c r="A6977">
        <v>6976</v>
      </c>
      <c r="B6977" s="1" t="s">
        <v>75</v>
      </c>
      <c r="C6977" s="2">
        <v>43833</v>
      </c>
      <c r="D6977">
        <v>0</v>
      </c>
      <c r="E6977">
        <v>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K6977" s="1" t="s">
        <v>45</v>
      </c>
      <c r="AM6977" s="1" t="s">
        <v>45</v>
      </c>
      <c r="AP6977">
        <v>0</v>
      </c>
      <c r="AQ6977">
        <v>0</v>
      </c>
      <c r="AR6977">
        <v>0</v>
      </c>
    </row>
    <row r="6978" spans="1:44" hidden="1" x14ac:dyDescent="0.25">
      <c r="A6978">
        <v>6977</v>
      </c>
      <c r="B6978" s="1" t="s">
        <v>75</v>
      </c>
      <c r="C6978" s="2">
        <v>43834</v>
      </c>
      <c r="D6978">
        <v>0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K6978" s="1" t="s">
        <v>45</v>
      </c>
      <c r="AM6978" s="1" t="s">
        <v>45</v>
      </c>
      <c r="AP6978">
        <v>0</v>
      </c>
      <c r="AQ6978">
        <v>0</v>
      </c>
      <c r="AR6978">
        <v>0</v>
      </c>
    </row>
    <row r="6979" spans="1:44" hidden="1" x14ac:dyDescent="0.25">
      <c r="A6979">
        <v>6978</v>
      </c>
      <c r="B6979" s="1" t="s">
        <v>75</v>
      </c>
      <c r="C6979" s="2">
        <v>43835</v>
      </c>
      <c r="D6979">
        <v>0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K6979" s="1" t="s">
        <v>45</v>
      </c>
      <c r="AM6979" s="1" t="s">
        <v>45</v>
      </c>
      <c r="AP6979">
        <v>0</v>
      </c>
      <c r="AQ6979">
        <v>0</v>
      </c>
      <c r="AR6979">
        <v>0</v>
      </c>
    </row>
    <row r="6980" spans="1:44" hidden="1" x14ac:dyDescent="0.25">
      <c r="A6980">
        <v>6979</v>
      </c>
      <c r="B6980" s="1" t="s">
        <v>75</v>
      </c>
      <c r="C6980" s="2">
        <v>43836</v>
      </c>
      <c r="D6980">
        <v>0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K6980" s="1" t="s">
        <v>45</v>
      </c>
      <c r="AM6980" s="1" t="s">
        <v>45</v>
      </c>
      <c r="AP6980">
        <v>0</v>
      </c>
      <c r="AQ6980">
        <v>0</v>
      </c>
      <c r="AR6980">
        <v>0</v>
      </c>
    </row>
    <row r="6981" spans="1:44" hidden="1" x14ac:dyDescent="0.25">
      <c r="A6981">
        <v>6980</v>
      </c>
      <c r="B6981" s="1" t="s">
        <v>75</v>
      </c>
      <c r="C6981" s="2">
        <v>43837</v>
      </c>
      <c r="D6981">
        <v>0</v>
      </c>
      <c r="E6981">
        <v>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K6981" s="1" t="s">
        <v>45</v>
      </c>
      <c r="AM6981" s="1" t="s">
        <v>45</v>
      </c>
      <c r="AP6981">
        <v>0</v>
      </c>
      <c r="AQ6981">
        <v>0</v>
      </c>
      <c r="AR6981">
        <v>0</v>
      </c>
    </row>
    <row r="6982" spans="1:44" hidden="1" x14ac:dyDescent="0.25">
      <c r="A6982">
        <v>6981</v>
      </c>
      <c r="B6982" s="1" t="s">
        <v>75</v>
      </c>
      <c r="C6982" s="2">
        <v>43838</v>
      </c>
      <c r="D6982">
        <v>0</v>
      </c>
      <c r="E6982">
        <v>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K6982" s="1" t="s">
        <v>45</v>
      </c>
      <c r="AM6982" s="1" t="s">
        <v>45</v>
      </c>
      <c r="AP6982">
        <v>0</v>
      </c>
      <c r="AQ6982">
        <v>0</v>
      </c>
      <c r="AR6982">
        <v>0</v>
      </c>
    </row>
    <row r="6983" spans="1:44" hidden="1" x14ac:dyDescent="0.25">
      <c r="A6983">
        <v>6982</v>
      </c>
      <c r="B6983" s="1" t="s">
        <v>75</v>
      </c>
      <c r="C6983" s="2">
        <v>43839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K6983" s="1" t="s">
        <v>45</v>
      </c>
      <c r="AM6983" s="1" t="s">
        <v>45</v>
      </c>
      <c r="AP6983">
        <v>0</v>
      </c>
      <c r="AQ6983">
        <v>0</v>
      </c>
      <c r="AR6983">
        <v>0</v>
      </c>
    </row>
    <row r="6984" spans="1:44" hidden="1" x14ac:dyDescent="0.25">
      <c r="A6984">
        <v>6983</v>
      </c>
      <c r="B6984" s="1" t="s">
        <v>75</v>
      </c>
      <c r="C6984" s="2">
        <v>43840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K6984" s="1" t="s">
        <v>45</v>
      </c>
      <c r="AM6984" s="1" t="s">
        <v>45</v>
      </c>
      <c r="AP6984">
        <v>0</v>
      </c>
      <c r="AQ6984">
        <v>0</v>
      </c>
      <c r="AR6984">
        <v>0</v>
      </c>
    </row>
    <row r="6985" spans="1:44" hidden="1" x14ac:dyDescent="0.25">
      <c r="A6985">
        <v>6984</v>
      </c>
      <c r="B6985" s="1" t="s">
        <v>75</v>
      </c>
      <c r="C6985" s="2">
        <v>43841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K6985" s="1" t="s">
        <v>45</v>
      </c>
      <c r="AM6985" s="1" t="s">
        <v>45</v>
      </c>
      <c r="AP6985">
        <v>0</v>
      </c>
      <c r="AQ6985">
        <v>0</v>
      </c>
      <c r="AR6985">
        <v>0</v>
      </c>
    </row>
    <row r="6986" spans="1:44" hidden="1" x14ac:dyDescent="0.25">
      <c r="A6986">
        <v>6985</v>
      </c>
      <c r="B6986" s="1" t="s">
        <v>75</v>
      </c>
      <c r="C6986" s="2">
        <v>43842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K6986" s="1" t="s">
        <v>45</v>
      </c>
      <c r="AM6986" s="1" t="s">
        <v>45</v>
      </c>
      <c r="AP6986">
        <v>0</v>
      </c>
      <c r="AQ6986">
        <v>0</v>
      </c>
      <c r="AR6986">
        <v>0</v>
      </c>
    </row>
    <row r="6987" spans="1:44" hidden="1" x14ac:dyDescent="0.25">
      <c r="A6987">
        <v>6986</v>
      </c>
      <c r="B6987" s="1" t="s">
        <v>75</v>
      </c>
      <c r="C6987" s="2">
        <v>43843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K6987" s="1" t="s">
        <v>45</v>
      </c>
      <c r="AM6987" s="1" t="s">
        <v>45</v>
      </c>
      <c r="AP6987">
        <v>0</v>
      </c>
      <c r="AQ6987">
        <v>0</v>
      </c>
      <c r="AR6987">
        <v>0</v>
      </c>
    </row>
    <row r="6988" spans="1:44" hidden="1" x14ac:dyDescent="0.25">
      <c r="A6988">
        <v>6987</v>
      </c>
      <c r="B6988" s="1" t="s">
        <v>75</v>
      </c>
      <c r="C6988" s="2">
        <v>43844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K6988" s="1" t="s">
        <v>45</v>
      </c>
      <c r="AM6988" s="1" t="s">
        <v>45</v>
      </c>
      <c r="AP6988">
        <v>0</v>
      </c>
      <c r="AQ6988">
        <v>0</v>
      </c>
      <c r="AR6988">
        <v>0</v>
      </c>
    </row>
    <row r="6989" spans="1:44" hidden="1" x14ac:dyDescent="0.25">
      <c r="A6989">
        <v>6988</v>
      </c>
      <c r="B6989" s="1" t="s">
        <v>75</v>
      </c>
      <c r="C6989" s="2">
        <v>43845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K6989" s="1" t="s">
        <v>45</v>
      </c>
      <c r="AM6989" s="1" t="s">
        <v>45</v>
      </c>
      <c r="AP6989">
        <v>0</v>
      </c>
      <c r="AQ6989">
        <v>0</v>
      </c>
      <c r="AR6989">
        <v>0</v>
      </c>
    </row>
    <row r="6990" spans="1:44" hidden="1" x14ac:dyDescent="0.25">
      <c r="A6990">
        <v>6989</v>
      </c>
      <c r="B6990" s="1" t="s">
        <v>75</v>
      </c>
      <c r="C6990" s="2">
        <v>43846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K6990" s="1" t="s">
        <v>45</v>
      </c>
      <c r="AM6990" s="1" t="s">
        <v>45</v>
      </c>
      <c r="AP6990">
        <v>0</v>
      </c>
      <c r="AQ6990">
        <v>0</v>
      </c>
      <c r="AR6990">
        <v>0</v>
      </c>
    </row>
    <row r="6991" spans="1:44" hidden="1" x14ac:dyDescent="0.25">
      <c r="A6991">
        <v>6990</v>
      </c>
      <c r="B6991" s="1" t="s">
        <v>75</v>
      </c>
      <c r="C6991" s="2">
        <v>43847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K6991" s="1" t="s">
        <v>45</v>
      </c>
      <c r="AM6991" s="1" t="s">
        <v>45</v>
      </c>
      <c r="AP6991">
        <v>0</v>
      </c>
      <c r="AQ6991">
        <v>0</v>
      </c>
      <c r="AR6991">
        <v>0</v>
      </c>
    </row>
    <row r="6992" spans="1:44" hidden="1" x14ac:dyDescent="0.25">
      <c r="A6992">
        <v>6991</v>
      </c>
      <c r="B6992" s="1" t="s">
        <v>75</v>
      </c>
      <c r="C6992" s="2">
        <v>43848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K6992" s="1" t="s">
        <v>45</v>
      </c>
      <c r="AM6992" s="1" t="s">
        <v>45</v>
      </c>
      <c r="AP6992">
        <v>0</v>
      </c>
      <c r="AQ6992">
        <v>0</v>
      </c>
      <c r="AR6992">
        <v>0</v>
      </c>
    </row>
    <row r="6993" spans="1:44" hidden="1" x14ac:dyDescent="0.25">
      <c r="A6993">
        <v>6992</v>
      </c>
      <c r="B6993" s="1" t="s">
        <v>75</v>
      </c>
      <c r="C6993" s="2">
        <v>43849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K6993" s="1" t="s">
        <v>45</v>
      </c>
      <c r="AM6993" s="1" t="s">
        <v>45</v>
      </c>
      <c r="AP6993">
        <v>0</v>
      </c>
      <c r="AQ6993">
        <v>0</v>
      </c>
      <c r="AR6993">
        <v>0</v>
      </c>
    </row>
    <row r="6994" spans="1:44" hidden="1" x14ac:dyDescent="0.25">
      <c r="A6994">
        <v>6993</v>
      </c>
      <c r="B6994" s="1" t="s">
        <v>75</v>
      </c>
      <c r="C6994" s="2">
        <v>43850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K6994" s="1" t="s">
        <v>45</v>
      </c>
      <c r="AM6994" s="1" t="s">
        <v>45</v>
      </c>
      <c r="AP6994">
        <v>0</v>
      </c>
      <c r="AQ6994">
        <v>0</v>
      </c>
      <c r="AR6994">
        <v>0</v>
      </c>
    </row>
    <row r="6995" spans="1:44" hidden="1" x14ac:dyDescent="0.25">
      <c r="A6995">
        <v>6994</v>
      </c>
      <c r="B6995" s="1" t="s">
        <v>75</v>
      </c>
      <c r="C6995" s="2">
        <v>43851</v>
      </c>
      <c r="D6995">
        <v>0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K6995" s="1" t="s">
        <v>45</v>
      </c>
      <c r="AM6995" s="1" t="s">
        <v>45</v>
      </c>
      <c r="AP6995">
        <v>0</v>
      </c>
      <c r="AQ6995">
        <v>0</v>
      </c>
      <c r="AR6995">
        <v>0</v>
      </c>
    </row>
    <row r="6996" spans="1:44" hidden="1" x14ac:dyDescent="0.25">
      <c r="A6996">
        <v>6995</v>
      </c>
      <c r="B6996" s="1" t="s">
        <v>75</v>
      </c>
      <c r="C6996" s="2">
        <v>43852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K6996" s="1" t="s">
        <v>45</v>
      </c>
      <c r="AM6996" s="1" t="s">
        <v>45</v>
      </c>
      <c r="AP6996">
        <v>0</v>
      </c>
      <c r="AQ6996">
        <v>0</v>
      </c>
      <c r="AR6996">
        <v>0</v>
      </c>
    </row>
    <row r="6997" spans="1:44" hidden="1" x14ac:dyDescent="0.25">
      <c r="A6997">
        <v>6996</v>
      </c>
      <c r="B6997" s="1" t="s">
        <v>75</v>
      </c>
      <c r="C6997" s="2">
        <v>43853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K6997" s="1" t="s">
        <v>45</v>
      </c>
      <c r="AM6997" s="1" t="s">
        <v>45</v>
      </c>
      <c r="AP6997">
        <v>0</v>
      </c>
      <c r="AQ6997">
        <v>0</v>
      </c>
      <c r="AR6997">
        <v>0</v>
      </c>
    </row>
    <row r="6998" spans="1:44" hidden="1" x14ac:dyDescent="0.25">
      <c r="A6998">
        <v>6997</v>
      </c>
      <c r="B6998" s="1" t="s">
        <v>75</v>
      </c>
      <c r="C6998" s="2">
        <v>43854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K6998" s="1" t="s">
        <v>45</v>
      </c>
      <c r="AM6998" s="1" t="s">
        <v>45</v>
      </c>
      <c r="AP6998">
        <v>0</v>
      </c>
      <c r="AQ6998">
        <v>0</v>
      </c>
      <c r="AR6998">
        <v>0</v>
      </c>
    </row>
    <row r="6999" spans="1:44" hidden="1" x14ac:dyDescent="0.25">
      <c r="A6999">
        <v>6998</v>
      </c>
      <c r="B6999" s="1" t="s">
        <v>75</v>
      </c>
      <c r="C6999" s="2">
        <v>43855</v>
      </c>
      <c r="D6999">
        <v>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K6999" s="1" t="s">
        <v>45</v>
      </c>
      <c r="AM6999" s="1" t="s">
        <v>45</v>
      </c>
      <c r="AP6999">
        <v>0</v>
      </c>
      <c r="AQ6999">
        <v>0</v>
      </c>
      <c r="AR6999">
        <v>0</v>
      </c>
    </row>
    <row r="7000" spans="1:44" hidden="1" x14ac:dyDescent="0.25">
      <c r="A7000">
        <v>6999</v>
      </c>
      <c r="B7000" s="1" t="s">
        <v>75</v>
      </c>
      <c r="C7000" s="2">
        <v>43856</v>
      </c>
      <c r="D7000">
        <v>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K7000" s="1" t="s">
        <v>45</v>
      </c>
      <c r="AM7000" s="1" t="s">
        <v>45</v>
      </c>
      <c r="AP7000">
        <v>0</v>
      </c>
      <c r="AQ7000">
        <v>0</v>
      </c>
      <c r="AR7000">
        <v>0</v>
      </c>
    </row>
    <row r="7001" spans="1:44" hidden="1" x14ac:dyDescent="0.25">
      <c r="A7001">
        <v>7000</v>
      </c>
      <c r="B7001" s="1" t="s">
        <v>75</v>
      </c>
      <c r="C7001" s="2">
        <v>43857</v>
      </c>
      <c r="D7001">
        <v>0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K7001" s="1" t="s">
        <v>45</v>
      </c>
      <c r="AM7001" s="1" t="s">
        <v>45</v>
      </c>
      <c r="AP7001">
        <v>0</v>
      </c>
      <c r="AQ7001">
        <v>0</v>
      </c>
      <c r="AR7001">
        <v>0</v>
      </c>
    </row>
    <row r="7002" spans="1:44" hidden="1" x14ac:dyDescent="0.25">
      <c r="A7002">
        <v>7001</v>
      </c>
      <c r="B7002" s="1" t="s">
        <v>75</v>
      </c>
      <c r="C7002" s="2">
        <v>43858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K7002" s="1" t="s">
        <v>45</v>
      </c>
      <c r="AM7002" s="1" t="s">
        <v>45</v>
      </c>
      <c r="AP7002">
        <v>0</v>
      </c>
      <c r="AQ7002">
        <v>0</v>
      </c>
      <c r="AR7002">
        <v>0</v>
      </c>
    </row>
    <row r="7003" spans="1:44" hidden="1" x14ac:dyDescent="0.25">
      <c r="A7003">
        <v>7002</v>
      </c>
      <c r="B7003" s="1" t="s">
        <v>75</v>
      </c>
      <c r="C7003" s="2">
        <v>43859</v>
      </c>
      <c r="D7003">
        <v>0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K7003" s="1" t="s">
        <v>45</v>
      </c>
      <c r="AM7003" s="1" t="s">
        <v>45</v>
      </c>
      <c r="AP7003">
        <v>0</v>
      </c>
      <c r="AQ7003">
        <v>0</v>
      </c>
      <c r="AR7003">
        <v>0</v>
      </c>
    </row>
    <row r="7004" spans="1:44" hidden="1" x14ac:dyDescent="0.25">
      <c r="A7004">
        <v>7003</v>
      </c>
      <c r="B7004" s="1" t="s">
        <v>75</v>
      </c>
      <c r="C7004" s="2">
        <v>43860</v>
      </c>
      <c r="D7004">
        <v>0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K7004" s="1" t="s">
        <v>45</v>
      </c>
      <c r="AM7004" s="1" t="s">
        <v>45</v>
      </c>
      <c r="AP7004">
        <v>0</v>
      </c>
      <c r="AQ7004">
        <v>0</v>
      </c>
      <c r="AR7004">
        <v>0</v>
      </c>
    </row>
    <row r="7005" spans="1:44" hidden="1" x14ac:dyDescent="0.25">
      <c r="A7005">
        <v>7004</v>
      </c>
      <c r="B7005" s="1" t="s">
        <v>75</v>
      </c>
      <c r="C7005" s="2">
        <v>43861</v>
      </c>
      <c r="D7005">
        <v>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K7005" s="1" t="s">
        <v>45</v>
      </c>
      <c r="AM7005" s="1" t="s">
        <v>45</v>
      </c>
      <c r="AP7005">
        <v>0</v>
      </c>
      <c r="AQ7005">
        <v>0</v>
      </c>
      <c r="AR7005">
        <v>0</v>
      </c>
    </row>
    <row r="7006" spans="1:44" hidden="1" x14ac:dyDescent="0.25">
      <c r="A7006">
        <v>7005</v>
      </c>
      <c r="B7006" s="1" t="s">
        <v>75</v>
      </c>
      <c r="C7006" s="2">
        <v>43862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K7006" s="1" t="s">
        <v>45</v>
      </c>
      <c r="AM7006" s="1" t="s">
        <v>45</v>
      </c>
      <c r="AP7006">
        <v>0</v>
      </c>
      <c r="AQ7006">
        <v>0</v>
      </c>
      <c r="AR7006">
        <v>0</v>
      </c>
    </row>
    <row r="7007" spans="1:44" hidden="1" x14ac:dyDescent="0.25">
      <c r="A7007">
        <v>7006</v>
      </c>
      <c r="B7007" s="1" t="s">
        <v>75</v>
      </c>
      <c r="C7007" s="2">
        <v>43863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K7007" s="1" t="s">
        <v>45</v>
      </c>
      <c r="AM7007" s="1" t="s">
        <v>45</v>
      </c>
      <c r="AP7007">
        <v>0</v>
      </c>
      <c r="AQ7007">
        <v>0</v>
      </c>
      <c r="AR7007">
        <v>0</v>
      </c>
    </row>
    <row r="7008" spans="1:44" hidden="1" x14ac:dyDescent="0.25">
      <c r="A7008">
        <v>7007</v>
      </c>
      <c r="B7008" s="1" t="s">
        <v>75</v>
      </c>
      <c r="C7008" s="2">
        <v>43864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K7008" s="1" t="s">
        <v>45</v>
      </c>
      <c r="AM7008" s="1" t="s">
        <v>45</v>
      </c>
      <c r="AP7008">
        <v>0</v>
      </c>
      <c r="AQ7008">
        <v>0</v>
      </c>
      <c r="AR7008">
        <v>0</v>
      </c>
    </row>
    <row r="7009" spans="1:44" hidden="1" x14ac:dyDescent="0.25">
      <c r="A7009">
        <v>7008</v>
      </c>
      <c r="B7009" s="1" t="s">
        <v>75</v>
      </c>
      <c r="C7009" s="2">
        <v>43865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K7009" s="1" t="s">
        <v>45</v>
      </c>
      <c r="AM7009" s="1" t="s">
        <v>45</v>
      </c>
      <c r="AP7009">
        <v>194644646802116</v>
      </c>
      <c r="AQ7009">
        <v>0</v>
      </c>
      <c r="AR7009">
        <v>104138711451192</v>
      </c>
    </row>
    <row r="7010" spans="1:44" hidden="1" x14ac:dyDescent="0.25">
      <c r="A7010">
        <v>7009</v>
      </c>
      <c r="B7010" s="1" t="s">
        <v>75</v>
      </c>
      <c r="C7010" s="2">
        <v>43866</v>
      </c>
      <c r="D7010">
        <v>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K7010" s="1" t="s">
        <v>45</v>
      </c>
      <c r="AM7010" s="1" t="s">
        <v>45</v>
      </c>
      <c r="AP7010">
        <v>192060133283619</v>
      </c>
      <c r="AQ7010">
        <v>0</v>
      </c>
      <c r="AR7010">
        <v>105372445040988</v>
      </c>
    </row>
    <row r="7011" spans="1:44" hidden="1" x14ac:dyDescent="0.25">
      <c r="A7011">
        <v>7010</v>
      </c>
      <c r="B7011" s="1" t="s">
        <v>75</v>
      </c>
      <c r="C7011" s="2">
        <v>43867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K7011" s="1" t="s">
        <v>45</v>
      </c>
      <c r="AM7011" s="1" t="s">
        <v>45</v>
      </c>
      <c r="AP7011">
        <v>206968231319369</v>
      </c>
      <c r="AQ7011">
        <v>0</v>
      </c>
      <c r="AR7011">
        <v>103410748424327</v>
      </c>
    </row>
    <row r="7012" spans="1:44" hidden="1" x14ac:dyDescent="0.25">
      <c r="A7012">
        <v>7011</v>
      </c>
      <c r="B7012" s="1" t="s">
        <v>75</v>
      </c>
      <c r="C7012" s="2">
        <v>43868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K7012" s="1" t="s">
        <v>45</v>
      </c>
      <c r="AM7012" s="1" t="s">
        <v>45</v>
      </c>
      <c r="AP7012">
        <v>206401308268507</v>
      </c>
      <c r="AQ7012">
        <v>0</v>
      </c>
      <c r="AR7012">
        <v>103701450737611</v>
      </c>
    </row>
    <row r="7013" spans="1:44" hidden="1" x14ac:dyDescent="0.25">
      <c r="A7013">
        <v>7012</v>
      </c>
      <c r="B7013" s="1" t="s">
        <v>75</v>
      </c>
      <c r="C7013" s="2">
        <v>43869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K7013" s="1" t="s">
        <v>46</v>
      </c>
      <c r="AL7013">
        <v>229708944331945</v>
      </c>
      <c r="AM7013" s="1" t="s">
        <v>45</v>
      </c>
      <c r="AP7013">
        <v>191282116104053</v>
      </c>
      <c r="AQ7013">
        <v>0</v>
      </c>
      <c r="AR7013">
        <v>104010008002253</v>
      </c>
    </row>
    <row r="7014" spans="1:44" hidden="1" x14ac:dyDescent="0.25">
      <c r="A7014">
        <v>7013</v>
      </c>
      <c r="B7014" s="1" t="s">
        <v>75</v>
      </c>
      <c r="C7014" s="2">
        <v>4387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K7014" s="1" t="s">
        <v>46</v>
      </c>
      <c r="AL7014">
        <v>232071341602137</v>
      </c>
      <c r="AM7014" s="1" t="s">
        <v>45</v>
      </c>
      <c r="AP7014">
        <v>0</v>
      </c>
      <c r="AQ7014">
        <v>0</v>
      </c>
      <c r="AR7014">
        <v>0</v>
      </c>
    </row>
    <row r="7015" spans="1:44" hidden="1" x14ac:dyDescent="0.25">
      <c r="A7015">
        <v>7014</v>
      </c>
      <c r="B7015" s="1" t="s">
        <v>75</v>
      </c>
      <c r="C7015" s="2">
        <v>43871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K7015" s="1" t="s">
        <v>46</v>
      </c>
      <c r="AL7015">
        <v>234696227457906</v>
      </c>
      <c r="AM7015" s="1" t="s">
        <v>45</v>
      </c>
      <c r="AP7015">
        <v>7590214917.24578</v>
      </c>
      <c r="AQ7015">
        <v>0</v>
      </c>
      <c r="AR7015">
        <v>406091415359877</v>
      </c>
    </row>
    <row r="7016" spans="1:44" hidden="1" x14ac:dyDescent="0.25">
      <c r="A7016">
        <v>7015</v>
      </c>
      <c r="B7016" s="1" t="s">
        <v>75</v>
      </c>
      <c r="C7016" s="2">
        <v>43872</v>
      </c>
      <c r="D7016">
        <v>0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K7016" s="1" t="s">
        <v>46</v>
      </c>
      <c r="AL7016">
        <v>23761276729765</v>
      </c>
      <c r="AM7016" s="1" t="s">
        <v>45</v>
      </c>
      <c r="AP7016">
        <v>834078612929067</v>
      </c>
      <c r="AQ7016">
        <v>0</v>
      </c>
      <c r="AR7016">
        <v>406178521538663</v>
      </c>
    </row>
    <row r="7017" spans="1:44" hidden="1" x14ac:dyDescent="0.25">
      <c r="A7017">
        <v>7016</v>
      </c>
      <c r="B7017" s="1" t="s">
        <v>75</v>
      </c>
      <c r="C7017" s="2">
        <v>43873</v>
      </c>
      <c r="D7017">
        <v>0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K7017" s="1" t="s">
        <v>46</v>
      </c>
      <c r="AL7017">
        <v>240853367119587</v>
      </c>
      <c r="AM7017" s="1" t="s">
        <v>45</v>
      </c>
      <c r="AP7017">
        <v>503352841845953</v>
      </c>
      <c r="AQ7017">
        <v>0</v>
      </c>
      <c r="AR7017">
        <v>22490711538224</v>
      </c>
    </row>
    <row r="7018" spans="1:44" hidden="1" x14ac:dyDescent="0.25">
      <c r="A7018">
        <v>7017</v>
      </c>
      <c r="B7018" s="1" t="s">
        <v>75</v>
      </c>
      <c r="C7018" s="2">
        <v>43874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K7018" s="1" t="s">
        <v>46</v>
      </c>
      <c r="AL7018">
        <v>244454033588406</v>
      </c>
      <c r="AM7018" s="1" t="s">
        <v>45</v>
      </c>
      <c r="AP7018">
        <v>213492319687719</v>
      </c>
      <c r="AQ7018">
        <v>0</v>
      </c>
      <c r="AR7018">
        <v>872809399025877</v>
      </c>
    </row>
    <row r="7019" spans="1:44" hidden="1" x14ac:dyDescent="0.25">
      <c r="A7019">
        <v>7018</v>
      </c>
      <c r="B7019" s="1" t="s">
        <v>75</v>
      </c>
      <c r="C7019" s="2">
        <v>43875</v>
      </c>
      <c r="D7019">
        <v>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K7019" s="1" t="s">
        <v>46</v>
      </c>
      <c r="AL7019">
        <v>248454774109316</v>
      </c>
      <c r="AM7019" s="1" t="s">
        <v>45</v>
      </c>
      <c r="AP7019">
        <v>70898692032669</v>
      </c>
      <c r="AQ7019">
        <v>370477262020054</v>
      </c>
      <c r="AR7019">
        <v>264579055309508</v>
      </c>
    </row>
    <row r="7020" spans="1:44" hidden="1" x14ac:dyDescent="0.25">
      <c r="A7020">
        <v>7019</v>
      </c>
      <c r="B7020" s="1" t="s">
        <v>75</v>
      </c>
      <c r="C7020" s="2">
        <v>43876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K7020" s="1" t="s">
        <v>46</v>
      </c>
      <c r="AL7020">
        <v>252899137087538</v>
      </c>
      <c r="AM7020" s="1" t="s">
        <v>45</v>
      </c>
      <c r="AP7020">
        <v>196464782122454</v>
      </c>
      <c r="AQ7020">
        <v>370556729001222</v>
      </c>
      <c r="AR7020">
        <v>669411489889651</v>
      </c>
    </row>
    <row r="7021" spans="1:44" hidden="1" x14ac:dyDescent="0.25">
      <c r="A7021">
        <v>7020</v>
      </c>
      <c r="B7021" s="1" t="s">
        <v>75</v>
      </c>
      <c r="C7021" s="2">
        <v>43877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K7021" s="1" t="s">
        <v>46</v>
      </c>
      <c r="AL7021">
        <v>257838413700182</v>
      </c>
      <c r="AM7021" s="1" t="s">
        <v>45</v>
      </c>
      <c r="AP7021">
        <v>476997374410916</v>
      </c>
      <c r="AQ7021">
        <v>205182796691016</v>
      </c>
      <c r="AR7021">
        <v>149552137179309</v>
      </c>
    </row>
    <row r="7022" spans="1:44" hidden="1" x14ac:dyDescent="0.25">
      <c r="A7022">
        <v>7021</v>
      </c>
      <c r="B7022" s="1" t="s">
        <v>75</v>
      </c>
      <c r="C7022" s="2">
        <v>43878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K7022" s="1" t="s">
        <v>46</v>
      </c>
      <c r="AL7022">
        <v>253355998334509</v>
      </c>
      <c r="AM7022" s="1" t="s">
        <v>45</v>
      </c>
      <c r="AP7022">
        <v>1057533453122</v>
      </c>
      <c r="AQ7022">
        <v>796264151829864</v>
      </c>
      <c r="AR7022">
        <v>310422109754697</v>
      </c>
    </row>
    <row r="7023" spans="1:44" hidden="1" x14ac:dyDescent="0.25">
      <c r="A7023">
        <v>7022</v>
      </c>
      <c r="B7023" s="1" t="s">
        <v>75</v>
      </c>
      <c r="C7023" s="2">
        <v>43879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K7023" s="1" t="s">
        <v>46</v>
      </c>
      <c r="AL7023">
        <v>238859779383389</v>
      </c>
      <c r="AM7023" s="1" t="s">
        <v>45</v>
      </c>
      <c r="AP7023">
        <v>221847205303319</v>
      </c>
      <c r="AQ7023">
        <v>241375513718237</v>
      </c>
      <c r="AR7023">
        <v>624619813640687</v>
      </c>
    </row>
    <row r="7024" spans="1:44" hidden="1" x14ac:dyDescent="0.25">
      <c r="A7024">
        <v>7023</v>
      </c>
      <c r="B7024" s="1" t="s">
        <v>75</v>
      </c>
      <c r="C7024" s="2">
        <v>43880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K7024" s="1" t="s">
        <v>46</v>
      </c>
      <c r="AL7024">
        <v>213750893159954</v>
      </c>
      <c r="AM7024" s="1" t="s">
        <v>45</v>
      </c>
      <c r="AP7024">
        <v>452103609276604</v>
      </c>
      <c r="AQ7024">
        <v>610704207375693</v>
      </c>
      <c r="AR7024">
        <v>124807127263551</v>
      </c>
    </row>
    <row r="7025" spans="1:44" hidden="1" x14ac:dyDescent="0.25">
      <c r="A7025">
        <v>7024</v>
      </c>
      <c r="B7025" s="1" t="s">
        <v>75</v>
      </c>
      <c r="C7025" s="2">
        <v>43881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K7025" s="1" t="s">
        <v>46</v>
      </c>
      <c r="AL7025">
        <v>17737034570841</v>
      </c>
      <c r="AM7025" s="1" t="s">
        <v>45</v>
      </c>
      <c r="AP7025">
        <v>905411156264686</v>
      </c>
      <c r="AQ7025">
        <v>136436438239932</v>
      </c>
      <c r="AR7025">
        <v>247232147142562</v>
      </c>
    </row>
    <row r="7026" spans="1:44" hidden="1" x14ac:dyDescent="0.25">
      <c r="A7026">
        <v>7025</v>
      </c>
      <c r="B7026" s="1" t="s">
        <v>75</v>
      </c>
      <c r="C7026" s="2">
        <v>43882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K7026" s="1" t="s">
        <v>46</v>
      </c>
      <c r="AL7026">
        <v>128978302029553</v>
      </c>
      <c r="AM7026" s="1" t="s">
        <v>45</v>
      </c>
      <c r="AP7026">
        <v>176780595235103</v>
      </c>
      <c r="AQ7026">
        <v>283198139489483</v>
      </c>
      <c r="AR7026">
        <v>472411810403192</v>
      </c>
    </row>
    <row r="7027" spans="1:44" hidden="1" x14ac:dyDescent="0.25">
      <c r="A7027">
        <v>7026</v>
      </c>
      <c r="B7027" s="1" t="s">
        <v>75</v>
      </c>
      <c r="C7027" s="2">
        <v>43883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K7027" s="1" t="s">
        <v>46</v>
      </c>
      <c r="AL7027">
        <v>677960337140242</v>
      </c>
      <c r="AM7027" s="1" t="s">
        <v>45</v>
      </c>
      <c r="AP7027">
        <v>328461926781509</v>
      </c>
      <c r="AQ7027">
        <v>569840754098007</v>
      </c>
      <c r="AR7027">
        <v>834583077505304</v>
      </c>
    </row>
    <row r="7028" spans="1:44" hidden="1" x14ac:dyDescent="0.25">
      <c r="A7028">
        <v>7027</v>
      </c>
      <c r="B7028" s="1" t="s">
        <v>75</v>
      </c>
      <c r="C7028" s="2">
        <v>43884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K7028" s="1" t="s">
        <v>46</v>
      </c>
      <c r="AL7028">
        <v>-694808527317328</v>
      </c>
      <c r="AM7028" s="1" t="s">
        <v>45</v>
      </c>
      <c r="AP7028">
        <v>564403862665631</v>
      </c>
      <c r="AQ7028">
        <v>113861561806907</v>
      </c>
      <c r="AR7028">
        <v>130903228096601</v>
      </c>
    </row>
    <row r="7029" spans="1:44" hidden="1" x14ac:dyDescent="0.25">
      <c r="A7029">
        <v>7028</v>
      </c>
      <c r="B7029" s="1" t="s">
        <v>75</v>
      </c>
      <c r="C7029" s="2">
        <v>43885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 s="1" t="s">
        <v>46</v>
      </c>
      <c r="AL7029">
        <v>-9599479761665</v>
      </c>
      <c r="AM7029" s="1" t="s">
        <v>46</v>
      </c>
      <c r="AN7029">
        <v>789325412859448</v>
      </c>
      <c r="AO7029">
        <v>500231255146592</v>
      </c>
      <c r="AP7029">
        <v>880165105643287</v>
      </c>
      <c r="AQ7029">
        <v>225549926672723</v>
      </c>
      <c r="AR7029">
        <v>178607531002407</v>
      </c>
    </row>
    <row r="7030" spans="1:44" hidden="1" x14ac:dyDescent="0.25">
      <c r="A7030">
        <v>7029</v>
      </c>
      <c r="B7030" s="1" t="s">
        <v>75</v>
      </c>
      <c r="C7030" s="2">
        <v>43886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 s="1" t="s">
        <v>46</v>
      </c>
      <c r="AL7030">
        <v>-200135980911253</v>
      </c>
      <c r="AM7030" s="1" t="s">
        <v>46</v>
      </c>
      <c r="AN7030">
        <v>789325412859448</v>
      </c>
      <c r="AO7030">
        <v>847295357009178</v>
      </c>
      <c r="AP7030">
        <v>1243504011499</v>
      </c>
      <c r="AQ7030">
        <v>430981368836014</v>
      </c>
      <c r="AR7030">
        <v>215226761536134</v>
      </c>
    </row>
    <row r="7031" spans="1:44" hidden="1" x14ac:dyDescent="0.25">
      <c r="A7031">
        <v>7030</v>
      </c>
      <c r="B7031" s="1" t="s">
        <v>75</v>
      </c>
      <c r="C7031" s="2">
        <v>43887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 s="1" t="s">
        <v>46</v>
      </c>
      <c r="AL7031">
        <v>-320504262512363</v>
      </c>
      <c r="AM7031" s="1" t="s">
        <v>46</v>
      </c>
      <c r="AN7031">
        <v>789325412859448</v>
      </c>
      <c r="AO7031">
        <v>232039927428126</v>
      </c>
      <c r="AP7031">
        <v>161423791275175</v>
      </c>
      <c r="AQ7031">
        <v>761390272702164</v>
      </c>
      <c r="AR7031">
        <v>242166481341678</v>
      </c>
    </row>
    <row r="7032" spans="1:44" hidden="1" x14ac:dyDescent="0.25">
      <c r="A7032">
        <v>7031</v>
      </c>
      <c r="B7032" s="1" t="s">
        <v>75</v>
      </c>
      <c r="C7032" s="2">
        <v>43888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 s="1" t="s">
        <v>46</v>
      </c>
      <c r="AL7032">
        <v>-458709575784948</v>
      </c>
      <c r="AM7032" s="1" t="s">
        <v>46</v>
      </c>
      <c r="AN7032">
        <v>789325412859448</v>
      </c>
      <c r="AO7032">
        <v>596103319609039</v>
      </c>
      <c r="AP7032">
        <v>197342153086357</v>
      </c>
      <c r="AQ7032">
        <v>119423035554458</v>
      </c>
      <c r="AR7032">
        <v>273135749600226</v>
      </c>
    </row>
    <row r="7033" spans="1:44" hidden="1" x14ac:dyDescent="0.25">
      <c r="A7033">
        <v>7032</v>
      </c>
      <c r="B7033" s="1" t="s">
        <v>75</v>
      </c>
      <c r="C7033" s="2">
        <v>43889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 s="1" t="s">
        <v>46</v>
      </c>
      <c r="AL7033">
        <v>-616805297130353</v>
      </c>
      <c r="AM7033" s="1" t="s">
        <v>46</v>
      </c>
      <c r="AN7033">
        <v>830725640457801</v>
      </c>
      <c r="AO7033">
        <v>136694465792715</v>
      </c>
      <c r="AP7033">
        <v>234460286462158</v>
      </c>
      <c r="AQ7033">
        <v>162943678588689</v>
      </c>
      <c r="AR7033">
        <v>327317400050009</v>
      </c>
    </row>
    <row r="7034" spans="1:44" hidden="1" x14ac:dyDescent="0.25">
      <c r="A7034">
        <v>7033</v>
      </c>
      <c r="B7034" s="1" t="s">
        <v>75</v>
      </c>
      <c r="C7034" s="2">
        <v>4389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 s="1" t="s">
        <v>46</v>
      </c>
      <c r="AL7034">
        <v>-797168389470201</v>
      </c>
      <c r="AM7034" s="1" t="s">
        <v>46</v>
      </c>
      <c r="AN7034">
        <v>87212586805616</v>
      </c>
      <c r="AO7034">
        <v>268061898476666</v>
      </c>
      <c r="AP7034">
        <v>280120689244969</v>
      </c>
      <c r="AQ7034">
        <v>1960967900515</v>
      </c>
      <c r="AR7034">
        <v>420749396272384</v>
      </c>
    </row>
    <row r="7035" spans="1:44" hidden="1" x14ac:dyDescent="0.25">
      <c r="A7035">
        <v>7034</v>
      </c>
      <c r="B7035" s="1" t="s">
        <v>75</v>
      </c>
      <c r="C7035" s="2">
        <v>43891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 s="1" t="s">
        <v>46</v>
      </c>
      <c r="AL7035">
        <v>-100225093866087</v>
      </c>
      <c r="AM7035" s="1" t="s">
        <v>46</v>
      </c>
      <c r="AN7035">
        <v>913526095654519</v>
      </c>
      <c r="AO7035">
        <v>439832296042303</v>
      </c>
      <c r="AP7035">
        <v>345039706430987</v>
      </c>
      <c r="AQ7035">
        <v>219693987694443</v>
      </c>
      <c r="AR7035">
        <v>558609951386334</v>
      </c>
    </row>
    <row r="7036" spans="1:44" hidden="1" x14ac:dyDescent="0.25">
      <c r="A7036">
        <v>7035</v>
      </c>
      <c r="B7036" s="1" t="s">
        <v>75</v>
      </c>
      <c r="C7036" s="2">
        <v>43892</v>
      </c>
      <c r="D7036">
        <v>0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 s="1" t="s">
        <v>46</v>
      </c>
      <c r="AL7036">
        <v>-123422735692652</v>
      </c>
      <c r="AM7036" s="1" t="s">
        <v>46</v>
      </c>
      <c r="AN7036">
        <v>954926323252878</v>
      </c>
      <c r="AO7036">
        <v>610637735743107</v>
      </c>
      <c r="AP7036">
        <v>438785083542236</v>
      </c>
      <c r="AQ7036">
        <v>24778937893936</v>
      </c>
      <c r="AR7036">
        <v>735450492362178</v>
      </c>
    </row>
    <row r="7037" spans="1:44" hidden="1" x14ac:dyDescent="0.25">
      <c r="A7037">
        <v>7036</v>
      </c>
      <c r="B7037" s="1" t="s">
        <v>75</v>
      </c>
      <c r="C7037" s="2">
        <v>43893</v>
      </c>
      <c r="D7037">
        <v>0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 s="1" t="s">
        <v>46</v>
      </c>
      <c r="AL7037">
        <v>-149466821247052</v>
      </c>
      <c r="AM7037" s="1" t="s">
        <v>46</v>
      </c>
      <c r="AN7037">
        <v>996326550851231</v>
      </c>
      <c r="AO7037">
        <v>751047960809253</v>
      </c>
      <c r="AP7037">
        <v>564497220865287</v>
      </c>
      <c r="AQ7037">
        <v>298224491321139</v>
      </c>
      <c r="AR7037">
        <v>933099883994101</v>
      </c>
    </row>
    <row r="7038" spans="1:44" hidden="1" x14ac:dyDescent="0.25">
      <c r="A7038">
        <v>7037</v>
      </c>
      <c r="B7038" s="1" t="s">
        <v>75</v>
      </c>
      <c r="C7038" s="2">
        <v>43894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 s="1" t="s">
        <v>46</v>
      </c>
      <c r="AL7038">
        <v>-17842285844443</v>
      </c>
      <c r="AM7038" s="1" t="s">
        <v>46</v>
      </c>
      <c r="AN7038">
        <v>103772677844958</v>
      </c>
      <c r="AO7038">
        <v>873836380186677</v>
      </c>
      <c r="AP7038">
        <v>715591450859648</v>
      </c>
      <c r="AQ7038">
        <v>383849740309484</v>
      </c>
      <c r="AR7038">
        <v>112145360777833</v>
      </c>
    </row>
    <row r="7039" spans="1:44" hidden="1" x14ac:dyDescent="0.25">
      <c r="A7039">
        <v>7038</v>
      </c>
      <c r="B7039" s="1" t="s">
        <v>75</v>
      </c>
      <c r="C7039" s="2">
        <v>43895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 s="1" t="s">
        <v>46</v>
      </c>
      <c r="AL7039">
        <v>-210239045872781</v>
      </c>
      <c r="AM7039" s="1" t="s">
        <v>46</v>
      </c>
      <c r="AN7039">
        <v>107912700604794</v>
      </c>
      <c r="AO7039">
        <v>101556349498051</v>
      </c>
      <c r="AP7039">
        <v>875869233172563</v>
      </c>
      <c r="AQ7039">
        <v>509619946394708</v>
      </c>
      <c r="AR7039">
        <v>126701515120163</v>
      </c>
    </row>
    <row r="7040" spans="1:44" hidden="1" x14ac:dyDescent="0.25">
      <c r="A7040">
        <v>7039</v>
      </c>
      <c r="B7040" s="1" t="s">
        <v>75</v>
      </c>
      <c r="C7040" s="2">
        <v>43896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 s="1" t="s">
        <v>46</v>
      </c>
      <c r="AL7040">
        <v>-244731750221033</v>
      </c>
      <c r="AM7040" s="1" t="s">
        <v>46</v>
      </c>
      <c r="AN7040">
        <v>123057825629001</v>
      </c>
      <c r="AO7040">
        <v>120227582469262</v>
      </c>
      <c r="AP7040">
        <v>102329431082887</v>
      </c>
      <c r="AQ7040">
        <v>670951599704609</v>
      </c>
      <c r="AR7040">
        <v>134532260030434</v>
      </c>
    </row>
    <row r="7041" spans="1:44" hidden="1" x14ac:dyDescent="0.25">
      <c r="A7041">
        <v>7040</v>
      </c>
      <c r="B7041" s="1" t="s">
        <v>75</v>
      </c>
      <c r="C7041" s="2">
        <v>43897</v>
      </c>
      <c r="D7041">
        <v>0</v>
      </c>
      <c r="E7041">
        <v>0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 s="1" t="s">
        <v>46</v>
      </c>
      <c r="AL7041">
        <v>-281586857065049</v>
      </c>
      <c r="AM7041" s="1" t="s">
        <v>46</v>
      </c>
      <c r="AN7041">
        <v>138202950653205</v>
      </c>
      <c r="AO7041">
        <v>143589517796405</v>
      </c>
      <c r="AP7041">
        <v>113687616533708</v>
      </c>
      <c r="AQ7041">
        <v>851267170736651</v>
      </c>
      <c r="AR7041">
        <v>138586290199841</v>
      </c>
    </row>
    <row r="7042" spans="1:44" hidden="1" x14ac:dyDescent="0.25">
      <c r="A7042">
        <v>7041</v>
      </c>
      <c r="B7042" s="1" t="s">
        <v>75</v>
      </c>
      <c r="C7042" s="2">
        <v>43898</v>
      </c>
      <c r="D7042">
        <v>405015</v>
      </c>
      <c r="E7042">
        <v>28</v>
      </c>
      <c r="F7042">
        <v>610125</v>
      </c>
      <c r="G7042">
        <v>1</v>
      </c>
      <c r="H7042">
        <v>1</v>
      </c>
      <c r="I7042">
        <v>1</v>
      </c>
      <c r="J7042">
        <v>1</v>
      </c>
      <c r="K7042">
        <v>1</v>
      </c>
      <c r="L7042">
        <v>1</v>
      </c>
      <c r="M7042">
        <v>0</v>
      </c>
      <c r="N7042">
        <v>0</v>
      </c>
      <c r="O7042">
        <v>0</v>
      </c>
      <c r="P7042">
        <v>405015</v>
      </c>
      <c r="Q7042">
        <v>28</v>
      </c>
      <c r="R7042">
        <v>610125</v>
      </c>
      <c r="S7042">
        <v>1</v>
      </c>
      <c r="T7042">
        <v>1</v>
      </c>
      <c r="U7042">
        <v>1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 s="1" t="s">
        <v>46</v>
      </c>
      <c r="AL7042">
        <v>-320368314923655</v>
      </c>
      <c r="AM7042" s="1" t="s">
        <v>46</v>
      </c>
      <c r="AN7042">
        <v>153348075677411</v>
      </c>
      <c r="AO7042">
        <v>170246005260801</v>
      </c>
      <c r="AP7042">
        <v>120406612490726</v>
      </c>
      <c r="AQ7042">
        <v>102177559661921</v>
      </c>
      <c r="AR7042">
        <v>140408769472465</v>
      </c>
    </row>
    <row r="7043" spans="1:44" hidden="1" x14ac:dyDescent="0.25">
      <c r="A7043">
        <v>7042</v>
      </c>
      <c r="B7043" s="1" t="s">
        <v>75</v>
      </c>
      <c r="C7043" s="2">
        <v>43899</v>
      </c>
      <c r="D7043">
        <v>81389</v>
      </c>
      <c r="E7043">
        <v>61</v>
      </c>
      <c r="F7043">
        <v>1110125</v>
      </c>
      <c r="G7043">
        <v>2</v>
      </c>
      <c r="H7043">
        <v>2</v>
      </c>
      <c r="I7043">
        <v>2</v>
      </c>
      <c r="J7043">
        <v>2</v>
      </c>
      <c r="K7043">
        <v>2</v>
      </c>
      <c r="L7043">
        <v>2</v>
      </c>
      <c r="M7043">
        <v>0</v>
      </c>
      <c r="N7043">
        <v>0</v>
      </c>
      <c r="O7043">
        <v>0</v>
      </c>
      <c r="P7043">
        <v>408875</v>
      </c>
      <c r="Q7043">
        <v>28</v>
      </c>
      <c r="R7043">
        <v>625125</v>
      </c>
      <c r="S7043">
        <v>1</v>
      </c>
      <c r="T7043">
        <v>1</v>
      </c>
      <c r="U7043">
        <v>1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 s="1" t="s">
        <v>46</v>
      </c>
      <c r="AL7043">
        <v>-360528650900124</v>
      </c>
      <c r="AM7043" s="1" t="s">
        <v>46</v>
      </c>
      <c r="AN7043">
        <v>168493200701617</v>
      </c>
      <c r="AO7043">
        <v>198959260339937</v>
      </c>
      <c r="AP7043">
        <v>122539525930431</v>
      </c>
      <c r="AQ7043">
        <v>111874265664873</v>
      </c>
      <c r="AR7043">
        <v>139001421404961</v>
      </c>
    </row>
    <row r="7044" spans="1:44" hidden="1" x14ac:dyDescent="0.25">
      <c r="A7044">
        <v>7043</v>
      </c>
      <c r="B7044" s="1" t="s">
        <v>75</v>
      </c>
      <c r="C7044" s="2">
        <v>43900</v>
      </c>
      <c r="D7044">
        <v>161593</v>
      </c>
      <c r="E7044">
        <v>1304875</v>
      </c>
      <c r="F7044">
        <v>2015</v>
      </c>
      <c r="G7044">
        <v>4</v>
      </c>
      <c r="H7044">
        <v>4</v>
      </c>
      <c r="I7044">
        <v>4</v>
      </c>
      <c r="J7044">
        <v>4</v>
      </c>
      <c r="K7044">
        <v>4</v>
      </c>
      <c r="L7044">
        <v>4</v>
      </c>
      <c r="M7044">
        <v>0</v>
      </c>
      <c r="N7044">
        <v>0</v>
      </c>
      <c r="O7044">
        <v>0</v>
      </c>
      <c r="P7044">
        <v>80204</v>
      </c>
      <c r="Q7044">
        <v>605</v>
      </c>
      <c r="R7044">
        <v>1105125</v>
      </c>
      <c r="S7044">
        <v>2</v>
      </c>
      <c r="T7044">
        <v>2</v>
      </c>
      <c r="U7044">
        <v>2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 s="1" t="s">
        <v>46</v>
      </c>
      <c r="AL7044">
        <v>-401427729275398</v>
      </c>
      <c r="AM7044" s="1" t="s">
        <v>46</v>
      </c>
      <c r="AN7044">
        <v>183638325725822</v>
      </c>
      <c r="AO7044">
        <v>230290106943748</v>
      </c>
      <c r="AP7044">
        <v>121369595910964</v>
      </c>
      <c r="AQ7044">
        <v>109044607314393</v>
      </c>
      <c r="AR7044">
        <v>13788457201526</v>
      </c>
    </row>
    <row r="7045" spans="1:44" hidden="1" x14ac:dyDescent="0.25">
      <c r="A7045">
        <v>7044</v>
      </c>
      <c r="B7045" s="1" t="s">
        <v>75</v>
      </c>
      <c r="C7045" s="2">
        <v>43901</v>
      </c>
      <c r="D7045">
        <v>242145</v>
      </c>
      <c r="E7045">
        <v>2024875</v>
      </c>
      <c r="F7045">
        <v>2925</v>
      </c>
      <c r="G7045">
        <v>62669</v>
      </c>
      <c r="H7045">
        <v>605</v>
      </c>
      <c r="I7045">
        <v>655</v>
      </c>
      <c r="J7045">
        <v>619625</v>
      </c>
      <c r="K7045">
        <v>6</v>
      </c>
      <c r="L7045">
        <v>645</v>
      </c>
      <c r="M7045">
        <v>1</v>
      </c>
      <c r="N7045">
        <v>1</v>
      </c>
      <c r="O7045">
        <v>1</v>
      </c>
      <c r="P7045">
        <v>80552</v>
      </c>
      <c r="Q7045">
        <v>61</v>
      </c>
      <c r="R7045">
        <v>1080125</v>
      </c>
      <c r="S7045">
        <v>22669</v>
      </c>
      <c r="T7045">
        <v>205</v>
      </c>
      <c r="U7045">
        <v>255</v>
      </c>
      <c r="V7045">
        <v>1</v>
      </c>
      <c r="W7045">
        <v>1</v>
      </c>
      <c r="X7045">
        <v>1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 s="1" t="s">
        <v>46</v>
      </c>
      <c r="AL7045">
        <v>-442367274514824</v>
      </c>
      <c r="AM7045" s="1" t="s">
        <v>46</v>
      </c>
      <c r="AN7045">
        <v>198783450750027</v>
      </c>
      <c r="AO7045">
        <v>266968213404695</v>
      </c>
      <c r="AP7045">
        <v>118790419756389</v>
      </c>
      <c r="AQ7045">
        <v>108084284802284</v>
      </c>
      <c r="AR7045">
        <v>135606073820832</v>
      </c>
    </row>
    <row r="7046" spans="1:44" hidden="1" x14ac:dyDescent="0.25">
      <c r="A7046">
        <v>7045</v>
      </c>
      <c r="B7046" s="1" t="s">
        <v>75</v>
      </c>
      <c r="C7046" s="2">
        <v>43902</v>
      </c>
      <c r="D7046">
        <v>3236895</v>
      </c>
      <c r="E7046">
        <v>279475</v>
      </c>
      <c r="F7046">
        <v>378525</v>
      </c>
      <c r="G7046">
        <v>853895</v>
      </c>
      <c r="H7046">
        <v>82</v>
      </c>
      <c r="I7046">
        <v>895</v>
      </c>
      <c r="J7046">
        <v>839585</v>
      </c>
      <c r="K7046">
        <v>815</v>
      </c>
      <c r="L7046">
        <v>875</v>
      </c>
      <c r="M7046">
        <v>0</v>
      </c>
      <c r="N7046">
        <v>0</v>
      </c>
      <c r="O7046">
        <v>0</v>
      </c>
      <c r="P7046">
        <v>815445</v>
      </c>
      <c r="Q7046">
        <v>615</v>
      </c>
      <c r="R7046">
        <v>111</v>
      </c>
      <c r="S7046">
        <v>227205</v>
      </c>
      <c r="T7046">
        <v>205</v>
      </c>
      <c r="U7046">
        <v>26</v>
      </c>
      <c r="V7046">
        <v>1</v>
      </c>
      <c r="W7046">
        <v>1</v>
      </c>
      <c r="X7046">
        <v>1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 s="1" t="s">
        <v>46</v>
      </c>
      <c r="AL7046">
        <v>-48263781116437</v>
      </c>
      <c r="AM7046" s="1" t="s">
        <v>46</v>
      </c>
      <c r="AN7046">
        <v>213928575774232</v>
      </c>
      <c r="AO7046">
        <v>312477908602128</v>
      </c>
      <c r="AP7046">
        <v>116418304511625</v>
      </c>
      <c r="AQ7046">
        <v>108047631863972</v>
      </c>
      <c r="AR7046">
        <v>132434412619392</v>
      </c>
    </row>
    <row r="7047" spans="1:44" hidden="1" x14ac:dyDescent="0.25">
      <c r="A7047">
        <v>7046</v>
      </c>
      <c r="B7047" s="1" t="s">
        <v>75</v>
      </c>
      <c r="C7047" s="2">
        <v>43903</v>
      </c>
      <c r="D7047">
        <v>444621</v>
      </c>
      <c r="E7047">
        <v>3905</v>
      </c>
      <c r="F7047">
        <v>506525</v>
      </c>
      <c r="G7047">
        <v>120712</v>
      </c>
      <c r="H7047">
        <v>116</v>
      </c>
      <c r="I7047">
        <v>1265</v>
      </c>
      <c r="J7047">
        <v>117877</v>
      </c>
      <c r="K7047">
        <v>114</v>
      </c>
      <c r="L7047">
        <v>1225</v>
      </c>
      <c r="M7047">
        <v>1</v>
      </c>
      <c r="N7047">
        <v>1</v>
      </c>
      <c r="O7047">
        <v>1</v>
      </c>
      <c r="P7047">
        <v>1209315</v>
      </c>
      <c r="Q7047">
        <v>959875</v>
      </c>
      <c r="R7047">
        <v>1565125</v>
      </c>
      <c r="S7047">
        <v>353225</v>
      </c>
      <c r="T7047">
        <v>324875</v>
      </c>
      <c r="U7047">
        <v>395</v>
      </c>
      <c r="V7047">
        <v>2</v>
      </c>
      <c r="W7047">
        <v>2</v>
      </c>
      <c r="X7047">
        <v>2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1</v>
      </c>
      <c r="AF7047">
        <v>1</v>
      </c>
      <c r="AG7047">
        <v>1</v>
      </c>
      <c r="AH7047">
        <v>1</v>
      </c>
      <c r="AI7047">
        <v>1</v>
      </c>
      <c r="AJ7047">
        <v>1</v>
      </c>
      <c r="AK7047" s="1" t="s">
        <v>46</v>
      </c>
      <c r="AL7047">
        <v>-521566751995621</v>
      </c>
      <c r="AM7047" s="1" t="s">
        <v>46</v>
      </c>
      <c r="AN7047">
        <v>249561229559286</v>
      </c>
      <c r="AO7047">
        <v>368790117288237</v>
      </c>
      <c r="AP7047">
        <v>114929975269785</v>
      </c>
      <c r="AQ7047">
        <v>107754178145084</v>
      </c>
      <c r="AR7047">
        <v>129831332228015</v>
      </c>
    </row>
    <row r="7048" spans="1:44" hidden="1" x14ac:dyDescent="0.25">
      <c r="A7048">
        <v>7047</v>
      </c>
      <c r="B7048" s="1" t="s">
        <v>75</v>
      </c>
      <c r="C7048" s="2">
        <v>43904</v>
      </c>
      <c r="D7048">
        <v>555822</v>
      </c>
      <c r="E7048">
        <v>4944875</v>
      </c>
      <c r="F7048">
        <v>631025</v>
      </c>
      <c r="G7048">
        <v>1461295</v>
      </c>
      <c r="H7048">
        <v>14</v>
      </c>
      <c r="I7048">
        <v>153</v>
      </c>
      <c r="J7048">
        <v>1418475</v>
      </c>
      <c r="K7048">
        <v>137</v>
      </c>
      <c r="L7048">
        <v>1470125</v>
      </c>
      <c r="M7048">
        <v>4</v>
      </c>
      <c r="N7048">
        <v>4</v>
      </c>
      <c r="O7048">
        <v>4</v>
      </c>
      <c r="P7048">
        <v>121201</v>
      </c>
      <c r="Q7048">
        <v>96</v>
      </c>
      <c r="R7048">
        <v>1560125</v>
      </c>
      <c r="S7048">
        <v>354175</v>
      </c>
      <c r="T7048">
        <v>32</v>
      </c>
      <c r="U7048">
        <v>395</v>
      </c>
      <c r="V7048">
        <v>6</v>
      </c>
      <c r="W7048">
        <v>6</v>
      </c>
      <c r="X7048">
        <v>6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1</v>
      </c>
      <c r="AF7048">
        <v>1</v>
      </c>
      <c r="AG7048">
        <v>1</v>
      </c>
      <c r="AH7048">
        <v>2</v>
      </c>
      <c r="AI7048">
        <v>2</v>
      </c>
      <c r="AJ7048">
        <v>2</v>
      </c>
      <c r="AK7048" s="1" t="s">
        <v>46</v>
      </c>
      <c r="AL7048">
        <v>-558561345261493</v>
      </c>
      <c r="AM7048" s="1" t="s">
        <v>46</v>
      </c>
      <c r="AN7048">
        <v>285193883344337</v>
      </c>
      <c r="AO7048">
        <v>435106210790725</v>
      </c>
      <c r="AP7048">
        <v>113965415063363</v>
      </c>
      <c r="AQ7048">
        <v>106702025920661</v>
      </c>
      <c r="AR7048">
        <v>12920347243864</v>
      </c>
    </row>
    <row r="7049" spans="1:44" hidden="1" x14ac:dyDescent="0.25">
      <c r="A7049">
        <v>7048</v>
      </c>
      <c r="B7049" s="1" t="s">
        <v>75</v>
      </c>
      <c r="C7049" s="2">
        <v>43905</v>
      </c>
      <c r="D7049">
        <v>680592</v>
      </c>
      <c r="E7049">
        <v>6139625</v>
      </c>
      <c r="F7049">
        <v>7605125</v>
      </c>
      <c r="G7049">
        <v>181586</v>
      </c>
      <c r="H7049">
        <v>174</v>
      </c>
      <c r="I7049">
        <v>1895</v>
      </c>
      <c r="J7049">
        <v>175865</v>
      </c>
      <c r="K7049">
        <v>17</v>
      </c>
      <c r="L7049">
        <v>1820125</v>
      </c>
      <c r="M7049">
        <v>3</v>
      </c>
      <c r="N7049">
        <v>3</v>
      </c>
      <c r="O7049">
        <v>3</v>
      </c>
      <c r="P7049">
        <v>1626025</v>
      </c>
      <c r="Q7049">
        <v>1304875</v>
      </c>
      <c r="R7049">
        <v>2055125</v>
      </c>
      <c r="S7049">
        <v>454565</v>
      </c>
      <c r="T7049">
        <v>42</v>
      </c>
      <c r="U7049">
        <v>5</v>
      </c>
      <c r="V7049">
        <v>9</v>
      </c>
      <c r="W7049">
        <v>9</v>
      </c>
      <c r="X7049">
        <v>9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2</v>
      </c>
      <c r="AF7049">
        <v>2</v>
      </c>
      <c r="AG7049">
        <v>2</v>
      </c>
      <c r="AH7049">
        <v>4</v>
      </c>
      <c r="AI7049">
        <v>4</v>
      </c>
      <c r="AJ7049">
        <v>4</v>
      </c>
      <c r="AK7049" s="1" t="s">
        <v>46</v>
      </c>
      <c r="AL7049">
        <v>-593138904664322</v>
      </c>
      <c r="AM7049" s="1" t="s">
        <v>46</v>
      </c>
      <c r="AN7049">
        <v>32082653712939</v>
      </c>
      <c r="AO7049">
        <v>508798135405855</v>
      </c>
      <c r="AP7049">
        <v>112576957771857</v>
      </c>
      <c r="AQ7049">
        <v>102230645841879</v>
      </c>
      <c r="AR7049">
        <v>127519377549714</v>
      </c>
    </row>
    <row r="7050" spans="1:44" hidden="1" x14ac:dyDescent="0.25">
      <c r="A7050">
        <v>7049</v>
      </c>
      <c r="B7050" s="1" t="s">
        <v>75</v>
      </c>
      <c r="C7050" s="2">
        <v>43906</v>
      </c>
      <c r="D7050">
        <v>8352805</v>
      </c>
      <c r="E7050">
        <v>7584875</v>
      </c>
      <c r="F7050">
        <v>9205125</v>
      </c>
      <c r="G7050">
        <v>219732</v>
      </c>
      <c r="H7050">
        <v>211</v>
      </c>
      <c r="I7050">
        <v>229</v>
      </c>
      <c r="J7050">
        <v>2118825</v>
      </c>
      <c r="K7050">
        <v>2045</v>
      </c>
      <c r="L7050">
        <v>219</v>
      </c>
      <c r="M7050">
        <v>0</v>
      </c>
      <c r="N7050">
        <v>0</v>
      </c>
      <c r="O7050">
        <v>0</v>
      </c>
      <c r="P7050">
        <v>2028555</v>
      </c>
      <c r="Q7050">
        <v>17</v>
      </c>
      <c r="R7050">
        <v>2430125</v>
      </c>
      <c r="S7050">
        <v>58146</v>
      </c>
      <c r="T7050">
        <v>545</v>
      </c>
      <c r="U7050">
        <v>63</v>
      </c>
      <c r="V7050">
        <v>9</v>
      </c>
      <c r="W7050">
        <v>9</v>
      </c>
      <c r="X7050">
        <v>9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2</v>
      </c>
      <c r="AF7050">
        <v>2</v>
      </c>
      <c r="AG7050">
        <v>2</v>
      </c>
      <c r="AH7050">
        <v>6</v>
      </c>
      <c r="AI7050">
        <v>6</v>
      </c>
      <c r="AJ7050">
        <v>6</v>
      </c>
      <c r="AK7050" s="1" t="s">
        <v>46</v>
      </c>
      <c r="AL7050">
        <v>-624943625060803</v>
      </c>
      <c r="AM7050" s="1" t="s">
        <v>46</v>
      </c>
      <c r="AN7050">
        <v>356459190914441</v>
      </c>
      <c r="AO7050">
        <v>587678561939533</v>
      </c>
      <c r="AP7050">
        <v>109863172425358</v>
      </c>
      <c r="AQ7050">
        <v>95539488014483</v>
      </c>
      <c r="AR7050">
        <v>125223936475386</v>
      </c>
    </row>
    <row r="7051" spans="1:44" hidden="1" x14ac:dyDescent="0.25">
      <c r="A7051">
        <v>7050</v>
      </c>
      <c r="B7051" s="1" t="s">
        <v>75</v>
      </c>
      <c r="C7051" s="2">
        <v>43907</v>
      </c>
      <c r="D7051">
        <v>1043907</v>
      </c>
      <c r="E7051">
        <v>96</v>
      </c>
      <c r="F7051">
        <v>1144025</v>
      </c>
      <c r="G7051">
        <v>277759</v>
      </c>
      <c r="H7051">
        <v>2685</v>
      </c>
      <c r="I7051">
        <v>2885</v>
      </c>
      <c r="J7051">
        <v>2678305</v>
      </c>
      <c r="K7051">
        <v>26</v>
      </c>
      <c r="L7051">
        <v>2765</v>
      </c>
      <c r="M7051">
        <v>0</v>
      </c>
      <c r="N7051">
        <v>0</v>
      </c>
      <c r="O7051">
        <v>0</v>
      </c>
      <c r="P7051">
        <v>283508</v>
      </c>
      <c r="Q7051">
        <v>241</v>
      </c>
      <c r="R7051">
        <v>3355125</v>
      </c>
      <c r="S7051">
        <v>78027</v>
      </c>
      <c r="T7051">
        <v>74</v>
      </c>
      <c r="U7051">
        <v>825</v>
      </c>
      <c r="V7051">
        <v>9</v>
      </c>
      <c r="W7051">
        <v>9</v>
      </c>
      <c r="X7051">
        <v>9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2</v>
      </c>
      <c r="AF7051">
        <v>2</v>
      </c>
      <c r="AG7051">
        <v>2</v>
      </c>
      <c r="AH7051">
        <v>8</v>
      </c>
      <c r="AI7051">
        <v>8</v>
      </c>
      <c r="AJ7051">
        <v>8</v>
      </c>
      <c r="AK7051" s="1" t="s">
        <v>46</v>
      </c>
      <c r="AL7051">
        <v>-653748557024094</v>
      </c>
      <c r="AM7051" s="1" t="s">
        <v>46</v>
      </c>
      <c r="AN7051">
        <v>392091844699494</v>
      </c>
      <c r="AO7051">
        <v>671137122206251</v>
      </c>
      <c r="AP7051">
        <v>105420309609314</v>
      </c>
      <c r="AQ7051">
        <v>881888630290491</v>
      </c>
      <c r="AR7051">
        <v>12309239628173</v>
      </c>
    </row>
    <row r="7052" spans="1:44" hidden="1" x14ac:dyDescent="0.25">
      <c r="A7052">
        <v>7051</v>
      </c>
      <c r="B7052" s="1" t="s">
        <v>75</v>
      </c>
      <c r="C7052" s="2">
        <v>43908</v>
      </c>
      <c r="D7052">
        <v>13328225</v>
      </c>
      <c r="E7052">
        <v>12419875</v>
      </c>
      <c r="F7052">
        <v>1436025</v>
      </c>
      <c r="G7052">
        <v>358708</v>
      </c>
      <c r="H7052">
        <v>348</v>
      </c>
      <c r="I7052">
        <v>3715</v>
      </c>
      <c r="J7052">
        <v>3458845</v>
      </c>
      <c r="K7052">
        <v>3365</v>
      </c>
      <c r="L7052">
        <v>3565</v>
      </c>
      <c r="M7052">
        <v>0</v>
      </c>
      <c r="N7052">
        <v>0</v>
      </c>
      <c r="O7052">
        <v>0</v>
      </c>
      <c r="P7052">
        <v>36405</v>
      </c>
      <c r="Q7052">
        <v>3145</v>
      </c>
      <c r="R7052">
        <v>419025</v>
      </c>
      <c r="S7052">
        <v>100949</v>
      </c>
      <c r="T7052">
        <v>96</v>
      </c>
      <c r="U7052">
        <v>107</v>
      </c>
      <c r="V7052">
        <v>9</v>
      </c>
      <c r="W7052">
        <v>9</v>
      </c>
      <c r="X7052">
        <v>9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3</v>
      </c>
      <c r="AF7052">
        <v>3</v>
      </c>
      <c r="AG7052">
        <v>3</v>
      </c>
      <c r="AH7052">
        <v>11</v>
      </c>
      <c r="AI7052">
        <v>11</v>
      </c>
      <c r="AJ7052">
        <v>11</v>
      </c>
      <c r="AK7052" s="1" t="s">
        <v>46</v>
      </c>
      <c r="AL7052">
        <v>-679441629065571</v>
      </c>
      <c r="AM7052" s="1" t="s">
        <v>46</v>
      </c>
      <c r="AN7052">
        <v>427724498484546</v>
      </c>
      <c r="AO7052">
        <v>758106070381314</v>
      </c>
      <c r="AP7052">
        <v>994457128887297</v>
      </c>
      <c r="AQ7052">
        <v>809807095257058</v>
      </c>
      <c r="AR7052">
        <v>118608953423385</v>
      </c>
    </row>
    <row r="7053" spans="1:44" hidden="1" x14ac:dyDescent="0.25">
      <c r="A7053">
        <v>7052</v>
      </c>
      <c r="B7053" s="1" t="s">
        <v>75</v>
      </c>
      <c r="C7053" s="2">
        <v>43909</v>
      </c>
      <c r="D7053">
        <v>16920155</v>
      </c>
      <c r="E7053">
        <v>1585975</v>
      </c>
      <c r="F7053">
        <v>18025</v>
      </c>
      <c r="G7053">
        <v>452306</v>
      </c>
      <c r="H7053">
        <v>4405</v>
      </c>
      <c r="I7053">
        <v>4655</v>
      </c>
      <c r="J7053">
        <v>4358675</v>
      </c>
      <c r="K7053">
        <v>4255</v>
      </c>
      <c r="L7053">
        <v>4465</v>
      </c>
      <c r="M7053">
        <v>8</v>
      </c>
      <c r="N7053">
        <v>8</v>
      </c>
      <c r="O7053">
        <v>8</v>
      </c>
      <c r="P7053">
        <v>445281</v>
      </c>
      <c r="Q7053">
        <v>3915</v>
      </c>
      <c r="R7053">
        <v>5040125</v>
      </c>
      <c r="S7053">
        <v>123598</v>
      </c>
      <c r="T7053">
        <v>118</v>
      </c>
      <c r="U7053">
        <v>13</v>
      </c>
      <c r="V7053">
        <v>17</v>
      </c>
      <c r="W7053">
        <v>17</v>
      </c>
      <c r="X7053">
        <v>17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3</v>
      </c>
      <c r="AF7053">
        <v>3</v>
      </c>
      <c r="AG7053">
        <v>3</v>
      </c>
      <c r="AH7053">
        <v>14</v>
      </c>
      <c r="AI7053">
        <v>14</v>
      </c>
      <c r="AJ7053">
        <v>14</v>
      </c>
      <c r="AK7053" s="1" t="s">
        <v>46</v>
      </c>
      <c r="AL7053">
        <v>-702007368922688</v>
      </c>
      <c r="AM7053" s="1" t="s">
        <v>46</v>
      </c>
      <c r="AN7053">
        <v>463357152269599</v>
      </c>
      <c r="AO7053">
        <v>843523977281166</v>
      </c>
      <c r="AP7053">
        <v>925771603187895</v>
      </c>
      <c r="AQ7053">
        <v>744441432306748</v>
      </c>
      <c r="AR7053">
        <v>112829689592811</v>
      </c>
    </row>
    <row r="7054" spans="1:44" hidden="1" x14ac:dyDescent="0.25">
      <c r="A7054">
        <v>7053</v>
      </c>
      <c r="B7054" s="1" t="s">
        <v>75</v>
      </c>
      <c r="C7054" s="2">
        <v>43910</v>
      </c>
      <c r="D7054">
        <v>20657505</v>
      </c>
      <c r="E7054">
        <v>19409875</v>
      </c>
      <c r="F7054">
        <v>218255</v>
      </c>
      <c r="G7054">
        <v>561088</v>
      </c>
      <c r="H7054">
        <v>5475</v>
      </c>
      <c r="I7054">
        <v>5755</v>
      </c>
      <c r="J7054">
        <v>5397265</v>
      </c>
      <c r="K7054">
        <v>5284875</v>
      </c>
      <c r="L7054">
        <v>552</v>
      </c>
      <c r="M7054">
        <v>0</v>
      </c>
      <c r="N7054">
        <v>0</v>
      </c>
      <c r="O7054">
        <v>0</v>
      </c>
      <c r="P7054">
        <v>4865205</v>
      </c>
      <c r="Q7054">
        <v>4269875</v>
      </c>
      <c r="R7054">
        <v>5485</v>
      </c>
      <c r="S7054">
        <v>138782</v>
      </c>
      <c r="T7054">
        <v>132</v>
      </c>
      <c r="U7054">
        <v>1465</v>
      </c>
      <c r="V7054">
        <v>17</v>
      </c>
      <c r="W7054">
        <v>17</v>
      </c>
      <c r="X7054">
        <v>17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4</v>
      </c>
      <c r="AF7054">
        <v>4</v>
      </c>
      <c r="AG7054">
        <v>4</v>
      </c>
      <c r="AH7054">
        <v>18</v>
      </c>
      <c r="AI7054">
        <v>18</v>
      </c>
      <c r="AJ7054">
        <v>18</v>
      </c>
      <c r="AK7054" s="1" t="s">
        <v>46</v>
      </c>
      <c r="AL7054">
        <v>-721507628650997</v>
      </c>
      <c r="AM7054" s="1" t="s">
        <v>46</v>
      </c>
      <c r="AN7054">
        <v>537204092545207</v>
      </c>
      <c r="AO7054">
        <v>917483863159754</v>
      </c>
      <c r="AP7054">
        <v>856528511432233</v>
      </c>
      <c r="AQ7054">
        <v>69278590115608</v>
      </c>
      <c r="AR7054">
        <v>105329690901934</v>
      </c>
    </row>
    <row r="7055" spans="1:44" hidden="1" x14ac:dyDescent="0.25">
      <c r="A7055">
        <v>7054</v>
      </c>
      <c r="B7055" s="1" t="s">
        <v>75</v>
      </c>
      <c r="C7055" s="2">
        <v>43911</v>
      </c>
      <c r="D7055">
        <v>24696955</v>
      </c>
      <c r="E7055">
        <v>2342</v>
      </c>
      <c r="F7055">
        <v>2603</v>
      </c>
      <c r="G7055">
        <v>675209</v>
      </c>
      <c r="H7055">
        <v>6585</v>
      </c>
      <c r="I7055">
        <v>6925</v>
      </c>
      <c r="J7055">
        <v>6474525</v>
      </c>
      <c r="K7055">
        <v>6335</v>
      </c>
      <c r="L7055">
        <v>6615</v>
      </c>
      <c r="M7055">
        <v>5</v>
      </c>
      <c r="N7055">
        <v>5</v>
      </c>
      <c r="O7055">
        <v>5</v>
      </c>
      <c r="P7055">
        <v>527119</v>
      </c>
      <c r="Q7055">
        <v>4724875</v>
      </c>
      <c r="R7055">
        <v>594</v>
      </c>
      <c r="S7055">
        <v>154121</v>
      </c>
      <c r="T7055">
        <v>1469875</v>
      </c>
      <c r="U7055">
        <v>1625</v>
      </c>
      <c r="V7055">
        <v>22</v>
      </c>
      <c r="W7055">
        <v>22</v>
      </c>
      <c r="X7055">
        <v>22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5</v>
      </c>
      <c r="AF7055">
        <v>5</v>
      </c>
      <c r="AG7055">
        <v>5</v>
      </c>
      <c r="AH7055">
        <v>23</v>
      </c>
      <c r="AI7055">
        <v>23</v>
      </c>
      <c r="AJ7055">
        <v>23</v>
      </c>
      <c r="AK7055" s="1" t="s">
        <v>46</v>
      </c>
      <c r="AL7055">
        <v>-73806352200493</v>
      </c>
      <c r="AM7055" s="1" t="s">
        <v>46</v>
      </c>
      <c r="AN7055">
        <v>611051032820815</v>
      </c>
      <c r="AO7055">
        <v>970297899586365</v>
      </c>
      <c r="AP7055">
        <v>795417924035501</v>
      </c>
      <c r="AQ7055">
        <v>664952670135137</v>
      </c>
      <c r="AR7055">
        <v>972258264816592</v>
      </c>
    </row>
    <row r="7056" spans="1:44" hidden="1" x14ac:dyDescent="0.25">
      <c r="A7056">
        <v>7055</v>
      </c>
      <c r="B7056" s="1" t="s">
        <v>75</v>
      </c>
      <c r="C7056" s="2">
        <v>43912</v>
      </c>
      <c r="D7056">
        <v>2833608</v>
      </c>
      <c r="E7056">
        <v>26929875</v>
      </c>
      <c r="F7056">
        <v>297705</v>
      </c>
      <c r="G7056">
        <v>7849945</v>
      </c>
      <c r="H7056">
        <v>767</v>
      </c>
      <c r="I7056">
        <v>804</v>
      </c>
      <c r="J7056">
        <v>7493405</v>
      </c>
      <c r="K7056">
        <v>7335</v>
      </c>
      <c r="L7056">
        <v>765</v>
      </c>
      <c r="M7056">
        <v>7</v>
      </c>
      <c r="N7056">
        <v>7</v>
      </c>
      <c r="O7056">
        <v>7</v>
      </c>
      <c r="P7056">
        <v>525566</v>
      </c>
      <c r="Q7056">
        <v>4699875</v>
      </c>
      <c r="R7056">
        <v>5895125</v>
      </c>
      <c r="S7056">
        <v>1597855</v>
      </c>
      <c r="T7056">
        <v>151</v>
      </c>
      <c r="U7056">
        <v>1685</v>
      </c>
      <c r="V7056">
        <v>29</v>
      </c>
      <c r="W7056">
        <v>29</v>
      </c>
      <c r="X7056">
        <v>29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7</v>
      </c>
      <c r="AF7056">
        <v>7</v>
      </c>
      <c r="AG7056">
        <v>7</v>
      </c>
      <c r="AH7056">
        <v>30</v>
      </c>
      <c r="AI7056">
        <v>30</v>
      </c>
      <c r="AJ7056">
        <v>30</v>
      </c>
      <c r="AK7056" s="1" t="s">
        <v>46</v>
      </c>
      <c r="AL7056">
        <v>-751840700619218</v>
      </c>
      <c r="AM7056" s="1" t="s">
        <v>46</v>
      </c>
      <c r="AN7056">
        <v>68489797309642</v>
      </c>
      <c r="AO7056">
        <v>100050333089518</v>
      </c>
      <c r="AP7056">
        <v>750561678948174</v>
      </c>
      <c r="AQ7056">
        <v>662130081563012</v>
      </c>
      <c r="AR7056">
        <v>893766076067182</v>
      </c>
    </row>
    <row r="7057" spans="1:44" hidden="1" x14ac:dyDescent="0.25">
      <c r="A7057">
        <v>7056</v>
      </c>
      <c r="B7057" s="1" t="s">
        <v>75</v>
      </c>
      <c r="C7057" s="2">
        <v>43913</v>
      </c>
      <c r="D7057">
        <v>31082405</v>
      </c>
      <c r="E7057">
        <v>296395</v>
      </c>
      <c r="F7057">
        <v>3263075</v>
      </c>
      <c r="G7057">
        <v>8671525</v>
      </c>
      <c r="H7057">
        <v>8474875</v>
      </c>
      <c r="I7057">
        <v>8870125</v>
      </c>
      <c r="J7057">
        <v>823049</v>
      </c>
      <c r="K7057">
        <v>8064875</v>
      </c>
      <c r="L7057">
        <v>8400125</v>
      </c>
      <c r="M7057">
        <v>20</v>
      </c>
      <c r="N7057">
        <v>20</v>
      </c>
      <c r="O7057">
        <v>20</v>
      </c>
      <c r="P7057">
        <v>48389</v>
      </c>
      <c r="Q7057">
        <v>428</v>
      </c>
      <c r="R7057">
        <v>549</v>
      </c>
      <c r="S7057">
        <v>152158</v>
      </c>
      <c r="T7057">
        <v>1435</v>
      </c>
      <c r="U7057">
        <v>162</v>
      </c>
      <c r="V7057">
        <v>49</v>
      </c>
      <c r="W7057">
        <v>49</v>
      </c>
      <c r="X7057">
        <v>49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9</v>
      </c>
      <c r="AF7057">
        <v>9</v>
      </c>
      <c r="AG7057">
        <v>9</v>
      </c>
      <c r="AH7057">
        <v>39</v>
      </c>
      <c r="AI7057">
        <v>39</v>
      </c>
      <c r="AJ7057">
        <v>39</v>
      </c>
      <c r="AK7057" s="1" t="s">
        <v>46</v>
      </c>
      <c r="AL7057">
        <v>-763039105646618</v>
      </c>
      <c r="AM7057" s="1" t="s">
        <v>46</v>
      </c>
      <c r="AN7057">
        <v>758744913372031</v>
      </c>
      <c r="AO7057">
        <v>101906032780214</v>
      </c>
      <c r="AP7057">
        <v>728447119441339</v>
      </c>
      <c r="AQ7057">
        <v>662774424741635</v>
      </c>
      <c r="AR7057">
        <v>8393015588917</v>
      </c>
    </row>
    <row r="7058" spans="1:44" hidden="1" x14ac:dyDescent="0.25">
      <c r="A7058">
        <v>7057</v>
      </c>
      <c r="B7058" s="1" t="s">
        <v>75</v>
      </c>
      <c r="C7058" s="2">
        <v>43914</v>
      </c>
      <c r="D7058">
        <v>3309467</v>
      </c>
      <c r="E7058">
        <v>31555</v>
      </c>
      <c r="F7058">
        <v>34790125</v>
      </c>
      <c r="G7058">
        <v>9294425</v>
      </c>
      <c r="H7058">
        <v>9084875</v>
      </c>
      <c r="I7058">
        <v>95</v>
      </c>
      <c r="J7058">
        <v>876832</v>
      </c>
      <c r="K7058">
        <v>8584875</v>
      </c>
      <c r="L7058">
        <v>8950125</v>
      </c>
      <c r="M7058">
        <v>7</v>
      </c>
      <c r="N7058">
        <v>7</v>
      </c>
      <c r="O7058">
        <v>7</v>
      </c>
      <c r="P7058">
        <v>4859525</v>
      </c>
      <c r="Q7058">
        <v>4244875</v>
      </c>
      <c r="R7058">
        <v>5510125</v>
      </c>
      <c r="S7058">
        <v>154959</v>
      </c>
      <c r="T7058">
        <v>146</v>
      </c>
      <c r="U7058">
        <v>1645125</v>
      </c>
      <c r="V7058">
        <v>56</v>
      </c>
      <c r="W7058">
        <v>56</v>
      </c>
      <c r="X7058">
        <v>56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11</v>
      </c>
      <c r="AF7058">
        <v>11</v>
      </c>
      <c r="AG7058">
        <v>11</v>
      </c>
      <c r="AH7058">
        <v>50</v>
      </c>
      <c r="AI7058">
        <v>50</v>
      </c>
      <c r="AJ7058">
        <v>50</v>
      </c>
      <c r="AK7058" s="1" t="s">
        <v>46</v>
      </c>
      <c r="AL7058">
        <v>-771886341110528</v>
      </c>
      <c r="AM7058" s="1" t="s">
        <v>46</v>
      </c>
      <c r="AN7058">
        <v>832591853647642</v>
      </c>
      <c r="AO7058">
        <v>104462083824497</v>
      </c>
      <c r="AP7058">
        <v>731862161464573</v>
      </c>
      <c r="AQ7058">
        <v>663968487558468</v>
      </c>
      <c r="AR7058">
        <v>852011680068837</v>
      </c>
    </row>
    <row r="7059" spans="1:44" hidden="1" x14ac:dyDescent="0.25">
      <c r="A7059">
        <v>7058</v>
      </c>
      <c r="B7059" s="1" t="s">
        <v>75</v>
      </c>
      <c r="C7059" s="2">
        <v>43915</v>
      </c>
      <c r="D7059">
        <v>3433555</v>
      </c>
      <c r="E7059">
        <v>32844875</v>
      </c>
      <c r="F7059">
        <v>36075125</v>
      </c>
      <c r="G7059">
        <v>971656</v>
      </c>
      <c r="H7059">
        <v>948</v>
      </c>
      <c r="I7059">
        <v>9955125</v>
      </c>
      <c r="J7059">
        <v>9104465</v>
      </c>
      <c r="K7059">
        <v>891</v>
      </c>
      <c r="L7059">
        <v>9315</v>
      </c>
      <c r="M7059">
        <v>18</v>
      </c>
      <c r="N7059">
        <v>18</v>
      </c>
      <c r="O7059">
        <v>18</v>
      </c>
      <c r="P7059">
        <v>484017</v>
      </c>
      <c r="Q7059">
        <v>4279875</v>
      </c>
      <c r="R7059">
        <v>551525</v>
      </c>
      <c r="S7059">
        <v>154934</v>
      </c>
      <c r="T7059">
        <v>1455</v>
      </c>
      <c r="U7059">
        <v>165</v>
      </c>
      <c r="V7059">
        <v>74</v>
      </c>
      <c r="W7059">
        <v>74</v>
      </c>
      <c r="X7059">
        <v>74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12</v>
      </c>
      <c r="AF7059">
        <v>12</v>
      </c>
      <c r="AG7059">
        <v>12</v>
      </c>
      <c r="AH7059">
        <v>62</v>
      </c>
      <c r="AI7059">
        <v>62</v>
      </c>
      <c r="AJ7059">
        <v>62</v>
      </c>
      <c r="AK7059" s="1" t="s">
        <v>46</v>
      </c>
      <c r="AL7059">
        <v>-778626080810014</v>
      </c>
      <c r="AM7059" s="1" t="s">
        <v>46</v>
      </c>
      <c r="AN7059">
        <v>906438793923247</v>
      </c>
      <c r="AO7059">
        <v>109346608180519</v>
      </c>
      <c r="AP7059">
        <v>757493918381319</v>
      </c>
      <c r="AQ7059">
        <v>663688679772493</v>
      </c>
      <c r="AR7059">
        <v>9079370624836</v>
      </c>
    </row>
    <row r="7060" spans="1:44" hidden="1" x14ac:dyDescent="0.25">
      <c r="A7060">
        <v>7059</v>
      </c>
      <c r="B7060" s="1" t="s">
        <v>75</v>
      </c>
      <c r="C7060" s="2">
        <v>43916</v>
      </c>
      <c r="D7060">
        <v>3453422</v>
      </c>
      <c r="E7060">
        <v>33069625</v>
      </c>
      <c r="F7060">
        <v>3618525</v>
      </c>
      <c r="G7060">
        <v>988451</v>
      </c>
      <c r="H7060">
        <v>9625</v>
      </c>
      <c r="I7060">
        <v>10140125</v>
      </c>
      <c r="J7060">
        <v>92026</v>
      </c>
      <c r="K7060">
        <v>8994875</v>
      </c>
      <c r="L7060">
        <v>9415125</v>
      </c>
      <c r="M7060">
        <v>9</v>
      </c>
      <c r="N7060">
        <v>9</v>
      </c>
      <c r="O7060">
        <v>9</v>
      </c>
      <c r="P7060">
        <v>4453625</v>
      </c>
      <c r="Q7060">
        <v>39595</v>
      </c>
      <c r="R7060">
        <v>5040125</v>
      </c>
      <c r="S7060">
        <v>1421175</v>
      </c>
      <c r="T7060">
        <v>1335</v>
      </c>
      <c r="U7060">
        <v>1515</v>
      </c>
      <c r="V7060">
        <v>83</v>
      </c>
      <c r="W7060">
        <v>83</v>
      </c>
      <c r="X7060">
        <v>83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13</v>
      </c>
      <c r="AF7060">
        <v>13</v>
      </c>
      <c r="AG7060">
        <v>13</v>
      </c>
      <c r="AH7060">
        <v>75</v>
      </c>
      <c r="AI7060">
        <v>75</v>
      </c>
      <c r="AJ7060">
        <v>75</v>
      </c>
      <c r="AK7060" s="1" t="s">
        <v>46</v>
      </c>
      <c r="AL7060">
        <v>-783508408270012</v>
      </c>
      <c r="AM7060" s="1" t="s">
        <v>46</v>
      </c>
      <c r="AN7060">
        <v>980285734198858</v>
      </c>
      <c r="AO7060">
        <v>117141641470555</v>
      </c>
      <c r="AP7060">
        <v>795175096117161</v>
      </c>
      <c r="AQ7060">
        <v>672437988538475</v>
      </c>
      <c r="AR7060">
        <v>9465965078093</v>
      </c>
    </row>
    <row r="7061" spans="1:44" hidden="1" x14ac:dyDescent="0.25">
      <c r="A7061">
        <v>7060</v>
      </c>
      <c r="B7061" s="1" t="s">
        <v>75</v>
      </c>
      <c r="C7061" s="2">
        <v>43917</v>
      </c>
      <c r="D7061">
        <v>34747965</v>
      </c>
      <c r="E7061">
        <v>33274625</v>
      </c>
      <c r="F7061">
        <v>3635025</v>
      </c>
      <c r="G7061">
        <v>1005416</v>
      </c>
      <c r="H7061">
        <v>9794875</v>
      </c>
      <c r="I7061">
        <v>10340125</v>
      </c>
      <c r="J7061">
        <v>930068</v>
      </c>
      <c r="K7061">
        <v>908975</v>
      </c>
      <c r="L7061">
        <v>9535</v>
      </c>
      <c r="M7061">
        <v>15</v>
      </c>
      <c r="N7061">
        <v>15</v>
      </c>
      <c r="O7061">
        <v>15</v>
      </c>
      <c r="P7061">
        <v>485737</v>
      </c>
      <c r="Q7061">
        <v>4264875</v>
      </c>
      <c r="R7061">
        <v>548</v>
      </c>
      <c r="S7061">
        <v>1523825</v>
      </c>
      <c r="T7061">
        <v>143</v>
      </c>
      <c r="U7061">
        <v>1625</v>
      </c>
      <c r="V7061">
        <v>98</v>
      </c>
      <c r="W7061">
        <v>98</v>
      </c>
      <c r="X7061">
        <v>98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13</v>
      </c>
      <c r="AF7061">
        <v>13</v>
      </c>
      <c r="AG7061">
        <v>13</v>
      </c>
      <c r="AH7061">
        <v>88</v>
      </c>
      <c r="AI7061">
        <v>88</v>
      </c>
      <c r="AJ7061">
        <v>88</v>
      </c>
      <c r="AK7061" s="1" t="s">
        <v>46</v>
      </c>
      <c r="AL7061">
        <v>-786783596492675</v>
      </c>
      <c r="AM7061" s="1" t="s">
        <v>46</v>
      </c>
      <c r="AN7061">
        <v>107155104217523</v>
      </c>
      <c r="AO7061">
        <v>12727112198195</v>
      </c>
      <c r="AP7061">
        <v>830355745545424</v>
      </c>
      <c r="AQ7061">
        <v>709244307869149</v>
      </c>
      <c r="AR7061">
        <v>973328198109032</v>
      </c>
    </row>
    <row r="7062" spans="1:44" hidden="1" x14ac:dyDescent="0.25">
      <c r="A7062">
        <v>7061</v>
      </c>
      <c r="B7062" s="1" t="s">
        <v>75</v>
      </c>
      <c r="C7062" s="2">
        <v>43918</v>
      </c>
      <c r="D7062">
        <v>34665795</v>
      </c>
      <c r="E7062">
        <v>331395</v>
      </c>
      <c r="F7062">
        <v>36345375</v>
      </c>
      <c r="G7062">
        <v>1021933</v>
      </c>
      <c r="H7062">
        <v>9969875</v>
      </c>
      <c r="I7062">
        <v>1052</v>
      </c>
      <c r="J7062">
        <v>939658</v>
      </c>
      <c r="K7062">
        <v>9179875</v>
      </c>
      <c r="L7062">
        <v>9640125</v>
      </c>
      <c r="M7062">
        <v>11</v>
      </c>
      <c r="N7062">
        <v>11</v>
      </c>
      <c r="O7062">
        <v>11</v>
      </c>
      <c r="P7062">
        <v>486612</v>
      </c>
      <c r="Q7062">
        <v>4309875</v>
      </c>
      <c r="R7062">
        <v>5465125</v>
      </c>
      <c r="S7062">
        <v>1519735</v>
      </c>
      <c r="T7062">
        <v>1435</v>
      </c>
      <c r="U7062">
        <v>162</v>
      </c>
      <c r="V7062">
        <v>109</v>
      </c>
      <c r="W7062">
        <v>109</v>
      </c>
      <c r="X7062">
        <v>109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12</v>
      </c>
      <c r="AF7062">
        <v>12</v>
      </c>
      <c r="AG7062">
        <v>12</v>
      </c>
      <c r="AH7062">
        <v>100</v>
      </c>
      <c r="AI7062">
        <v>100</v>
      </c>
      <c r="AJ7062">
        <v>100</v>
      </c>
      <c r="AK7062" s="1" t="s">
        <v>46</v>
      </c>
      <c r="AL7062">
        <v>-788696146272024</v>
      </c>
      <c r="AM7062" s="1" t="s">
        <v>46</v>
      </c>
      <c r="AN7062">
        <v>116281635015161</v>
      </c>
      <c r="AO7062">
        <v>138437039274694</v>
      </c>
      <c r="AP7062">
        <v>849325963170139</v>
      </c>
      <c r="AQ7062">
        <v>765363176735805</v>
      </c>
      <c r="AR7062">
        <v>969864580122627</v>
      </c>
    </row>
    <row r="7063" spans="1:44" hidden="1" x14ac:dyDescent="0.25">
      <c r="A7063">
        <v>7062</v>
      </c>
      <c r="B7063" s="1" t="s">
        <v>75</v>
      </c>
      <c r="C7063" s="2">
        <v>43919</v>
      </c>
      <c r="D7063">
        <v>34286405</v>
      </c>
      <c r="E7063">
        <v>32764875</v>
      </c>
      <c r="F7063">
        <v>35875375</v>
      </c>
      <c r="G7063">
        <v>10336435</v>
      </c>
      <c r="H7063">
        <v>10069875</v>
      </c>
      <c r="I7063">
        <v>1062525</v>
      </c>
      <c r="J7063">
        <v>9456175</v>
      </c>
      <c r="K7063">
        <v>923</v>
      </c>
      <c r="L7063">
        <v>9715125</v>
      </c>
      <c r="M7063">
        <v>8</v>
      </c>
      <c r="N7063">
        <v>8</v>
      </c>
      <c r="O7063">
        <v>8</v>
      </c>
      <c r="P7063">
        <v>4454135</v>
      </c>
      <c r="Q7063">
        <v>391</v>
      </c>
      <c r="R7063">
        <v>512025</v>
      </c>
      <c r="S7063">
        <v>1398565</v>
      </c>
      <c r="T7063">
        <v>1315</v>
      </c>
      <c r="U7063">
        <v>1495125</v>
      </c>
      <c r="V7063">
        <v>117</v>
      </c>
      <c r="W7063">
        <v>117</v>
      </c>
      <c r="X7063">
        <v>117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12</v>
      </c>
      <c r="AF7063">
        <v>12</v>
      </c>
      <c r="AG7063">
        <v>12</v>
      </c>
      <c r="AH7063">
        <v>112</v>
      </c>
      <c r="AI7063">
        <v>112</v>
      </c>
      <c r="AJ7063">
        <v>112</v>
      </c>
      <c r="AK7063" s="1" t="s">
        <v>46</v>
      </c>
      <c r="AL7063">
        <v>-789478124478245</v>
      </c>
      <c r="AM7063" s="1" t="s">
        <v>46</v>
      </c>
      <c r="AN7063">
        <v>125408165812799</v>
      </c>
      <c r="AO7063">
        <v>14923775037735</v>
      </c>
      <c r="AP7063">
        <v>844535105766629</v>
      </c>
      <c r="AQ7063">
        <v>73795215378791</v>
      </c>
      <c r="AR7063">
        <v>96432019444649</v>
      </c>
    </row>
    <row r="7064" spans="1:44" hidden="1" x14ac:dyDescent="0.25">
      <c r="A7064">
        <v>7063</v>
      </c>
      <c r="B7064" s="1" t="s">
        <v>75</v>
      </c>
      <c r="C7064" s="2">
        <v>43920</v>
      </c>
      <c r="D7064">
        <v>3415646</v>
      </c>
      <c r="E7064">
        <v>32604625</v>
      </c>
      <c r="F7064">
        <v>3572075</v>
      </c>
      <c r="G7064">
        <v>1048119</v>
      </c>
      <c r="H7064">
        <v>10195</v>
      </c>
      <c r="I7064">
        <v>108</v>
      </c>
      <c r="J7064">
        <v>9535765</v>
      </c>
      <c r="K7064">
        <v>93</v>
      </c>
      <c r="L7064">
        <v>9805</v>
      </c>
      <c r="M7064">
        <v>8</v>
      </c>
      <c r="N7064">
        <v>8</v>
      </c>
      <c r="O7064">
        <v>8</v>
      </c>
      <c r="P7064">
        <v>4441005</v>
      </c>
      <c r="Q7064">
        <v>3879625</v>
      </c>
      <c r="R7064">
        <v>5075125</v>
      </c>
      <c r="S7064">
        <v>1425025</v>
      </c>
      <c r="T7064">
        <v>1335</v>
      </c>
      <c r="U7064">
        <v>152</v>
      </c>
      <c r="V7064">
        <v>125</v>
      </c>
      <c r="W7064">
        <v>125</v>
      </c>
      <c r="X7064">
        <v>125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12</v>
      </c>
      <c r="AF7064">
        <v>12</v>
      </c>
      <c r="AG7064">
        <v>12</v>
      </c>
      <c r="AH7064">
        <v>124</v>
      </c>
      <c r="AI7064">
        <v>124</v>
      </c>
      <c r="AJ7064">
        <v>124</v>
      </c>
      <c r="AK7064" s="1" t="s">
        <v>46</v>
      </c>
      <c r="AL7064">
        <v>-789345864748413</v>
      </c>
      <c r="AM7064" s="1" t="s">
        <v>46</v>
      </c>
      <c r="AN7064">
        <v>134534696610436</v>
      </c>
      <c r="AO7064">
        <v>158574263492721</v>
      </c>
      <c r="AP7064">
        <v>817053219027261</v>
      </c>
      <c r="AQ7064">
        <v>684269862539321</v>
      </c>
      <c r="AR7064">
        <v>952026102837962</v>
      </c>
    </row>
    <row r="7065" spans="1:44" hidden="1" x14ac:dyDescent="0.25">
      <c r="A7065">
        <v>7064</v>
      </c>
      <c r="B7065" s="1" t="s">
        <v>75</v>
      </c>
      <c r="C7065" s="2">
        <v>43921</v>
      </c>
      <c r="D7065">
        <v>3361194</v>
      </c>
      <c r="E7065">
        <v>32055</v>
      </c>
      <c r="F7065">
        <v>3521525</v>
      </c>
      <c r="G7065">
        <v>1049684</v>
      </c>
      <c r="H7065">
        <v>10205</v>
      </c>
      <c r="I7065">
        <v>10805125</v>
      </c>
      <c r="J7065">
        <v>9494445</v>
      </c>
      <c r="K7065">
        <v>9244875</v>
      </c>
      <c r="L7065">
        <v>9755</v>
      </c>
      <c r="M7065">
        <v>8</v>
      </c>
      <c r="N7065">
        <v>8</v>
      </c>
      <c r="O7065">
        <v>8</v>
      </c>
      <c r="P7065">
        <v>4045355</v>
      </c>
      <c r="Q7065">
        <v>3509875</v>
      </c>
      <c r="R7065">
        <v>4620125</v>
      </c>
      <c r="S7065">
        <v>132514</v>
      </c>
      <c r="T7065">
        <v>1235</v>
      </c>
      <c r="U7065">
        <v>1425</v>
      </c>
      <c r="V7065">
        <v>133</v>
      </c>
      <c r="W7065">
        <v>133</v>
      </c>
      <c r="X7065">
        <v>133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11</v>
      </c>
      <c r="AF7065">
        <v>11</v>
      </c>
      <c r="AG7065">
        <v>11</v>
      </c>
      <c r="AH7065">
        <v>135</v>
      </c>
      <c r="AI7065">
        <v>135</v>
      </c>
      <c r="AJ7065">
        <v>135</v>
      </c>
      <c r="AK7065" s="1" t="s">
        <v>46</v>
      </c>
      <c r="AL7065">
        <v>-78849992016386</v>
      </c>
      <c r="AM7065" s="1" t="s">
        <v>46</v>
      </c>
      <c r="AN7065">
        <v>143661227408074</v>
      </c>
      <c r="AO7065">
        <v>165677558958989</v>
      </c>
      <c r="AP7065">
        <v>774909537411411</v>
      </c>
      <c r="AQ7065">
        <v>64345080158524</v>
      </c>
      <c r="AR7065">
        <v>922913998489594</v>
      </c>
    </row>
    <row r="7066" spans="1:44" hidden="1" x14ac:dyDescent="0.25">
      <c r="A7066">
        <v>7065</v>
      </c>
      <c r="B7066" s="1" t="s">
        <v>75</v>
      </c>
      <c r="C7066" s="2">
        <v>43922</v>
      </c>
      <c r="D7066">
        <v>32764895</v>
      </c>
      <c r="E7066">
        <v>31314625</v>
      </c>
      <c r="F7066">
        <v>34425125</v>
      </c>
      <c r="G7066">
        <v>10459665</v>
      </c>
      <c r="H7066">
        <v>10154875</v>
      </c>
      <c r="I7066">
        <v>10770125</v>
      </c>
      <c r="J7066">
        <v>9414895</v>
      </c>
      <c r="K7066">
        <v>916</v>
      </c>
      <c r="L7066">
        <v>9675</v>
      </c>
      <c r="M7066">
        <v>15</v>
      </c>
      <c r="N7066">
        <v>15</v>
      </c>
      <c r="O7066">
        <v>15</v>
      </c>
      <c r="P7066">
        <v>3627855</v>
      </c>
      <c r="Q7066">
        <v>314</v>
      </c>
      <c r="R7066">
        <v>4225</v>
      </c>
      <c r="S7066">
        <v>1198805</v>
      </c>
      <c r="T7066">
        <v>112</v>
      </c>
      <c r="U7066">
        <v>1305125</v>
      </c>
      <c r="V7066">
        <v>148</v>
      </c>
      <c r="W7066">
        <v>148</v>
      </c>
      <c r="X7066">
        <v>148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12</v>
      </c>
      <c r="AF7066">
        <v>12</v>
      </c>
      <c r="AG7066">
        <v>12</v>
      </c>
      <c r="AH7066">
        <v>147</v>
      </c>
      <c r="AI7066">
        <v>147</v>
      </c>
      <c r="AJ7066">
        <v>147</v>
      </c>
      <c r="AK7066" s="1" t="s">
        <v>46</v>
      </c>
      <c r="AL7066">
        <v>-787121024193495</v>
      </c>
      <c r="AM7066" s="1" t="s">
        <v>46</v>
      </c>
      <c r="AN7066">
        <v>152787758205712</v>
      </c>
      <c r="AO7066">
        <v>169836417834024</v>
      </c>
      <c r="AP7066">
        <v>728509168835961</v>
      </c>
      <c r="AQ7066">
        <v>6148115647334</v>
      </c>
      <c r="AR7066">
        <v>877680755248551</v>
      </c>
    </row>
    <row r="7067" spans="1:44" hidden="1" x14ac:dyDescent="0.25">
      <c r="A7067">
        <v>7066</v>
      </c>
      <c r="B7067" s="1" t="s">
        <v>75</v>
      </c>
      <c r="C7067" s="2">
        <v>43923</v>
      </c>
      <c r="D7067">
        <v>32070635</v>
      </c>
      <c r="E7067">
        <v>30634375</v>
      </c>
      <c r="F7067">
        <v>336455</v>
      </c>
      <c r="G7067">
        <v>1026871</v>
      </c>
      <c r="H7067">
        <v>9949875</v>
      </c>
      <c r="I7067">
        <v>10615125</v>
      </c>
      <c r="J7067">
        <v>919529</v>
      </c>
      <c r="K7067">
        <v>8934875</v>
      </c>
      <c r="L7067">
        <v>947</v>
      </c>
      <c r="M7067">
        <v>19</v>
      </c>
      <c r="N7067">
        <v>19</v>
      </c>
      <c r="O7067">
        <v>19</v>
      </c>
      <c r="P7067">
        <v>364236</v>
      </c>
      <c r="Q7067">
        <v>318</v>
      </c>
      <c r="R7067">
        <v>421025</v>
      </c>
      <c r="S7067">
        <v>1196865</v>
      </c>
      <c r="T7067">
        <v>1115</v>
      </c>
      <c r="U7067">
        <v>13</v>
      </c>
      <c r="V7067">
        <v>167</v>
      </c>
      <c r="W7067">
        <v>167</v>
      </c>
      <c r="X7067">
        <v>167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11999</v>
      </c>
      <c r="AF7067">
        <v>12</v>
      </c>
      <c r="AG7067">
        <v>12</v>
      </c>
      <c r="AH7067">
        <v>158999</v>
      </c>
      <c r="AI7067">
        <v>159</v>
      </c>
      <c r="AJ7067">
        <v>159</v>
      </c>
      <c r="AK7067" s="1" t="s">
        <v>46</v>
      </c>
      <c r="AL7067">
        <v>-785369389726228</v>
      </c>
      <c r="AM7067" s="1" t="s">
        <v>46</v>
      </c>
      <c r="AN7067">
        <v>16191428900335</v>
      </c>
      <c r="AO7067">
        <v>170199760144316</v>
      </c>
      <c r="AP7067">
        <v>685788520764193</v>
      </c>
      <c r="AQ7067">
        <v>591080656124355</v>
      </c>
      <c r="AR7067">
        <v>814431863483564</v>
      </c>
    </row>
    <row r="7068" spans="1:44" hidden="1" x14ac:dyDescent="0.25">
      <c r="A7068">
        <v>7067</v>
      </c>
      <c r="B7068" s="1" t="s">
        <v>75</v>
      </c>
      <c r="C7068" s="2">
        <v>43924</v>
      </c>
      <c r="D7068">
        <v>30684465</v>
      </c>
      <c r="E7068">
        <v>29284875</v>
      </c>
      <c r="F7068">
        <v>32220125</v>
      </c>
      <c r="G7068">
        <v>9896795</v>
      </c>
      <c r="H7068">
        <v>958</v>
      </c>
      <c r="I7068">
        <v>10220125</v>
      </c>
      <c r="J7068">
        <v>881564</v>
      </c>
      <c r="K7068">
        <v>8555</v>
      </c>
      <c r="L7068">
        <v>9085125</v>
      </c>
      <c r="M7068">
        <v>14</v>
      </c>
      <c r="N7068">
        <v>14</v>
      </c>
      <c r="O7068">
        <v>14</v>
      </c>
      <c r="P7068">
        <v>3226345</v>
      </c>
      <c r="Q7068">
        <v>278</v>
      </c>
      <c r="R7068">
        <v>377</v>
      </c>
      <c r="S7068">
        <v>1069195</v>
      </c>
      <c r="T7068">
        <v>99</v>
      </c>
      <c r="U7068">
        <v>116</v>
      </c>
      <c r="V7068">
        <v>181</v>
      </c>
      <c r="W7068">
        <v>181</v>
      </c>
      <c r="X7068">
        <v>181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11001</v>
      </c>
      <c r="AF7068">
        <v>11</v>
      </c>
      <c r="AG7068">
        <v>11</v>
      </c>
      <c r="AH7068">
        <v>170</v>
      </c>
      <c r="AI7068">
        <v>170</v>
      </c>
      <c r="AJ7068">
        <v>170</v>
      </c>
      <c r="AK7068" s="1" t="s">
        <v>46</v>
      </c>
      <c r="AL7068">
        <v>-783384545164996</v>
      </c>
      <c r="AM7068" s="1" t="s">
        <v>46</v>
      </c>
      <c r="AN7068">
        <v>163904084962137</v>
      </c>
      <c r="AO7068">
        <v>165997464534817</v>
      </c>
      <c r="AP7068">
        <v>649599734433731</v>
      </c>
      <c r="AQ7068">
        <v>565121983200059</v>
      </c>
      <c r="AR7068">
        <v>760108796229567</v>
      </c>
    </row>
    <row r="7069" spans="1:44" hidden="1" x14ac:dyDescent="0.25">
      <c r="A7069">
        <v>7068</v>
      </c>
      <c r="B7069" s="1" t="s">
        <v>75</v>
      </c>
      <c r="C7069" s="2">
        <v>43925</v>
      </c>
      <c r="D7069">
        <v>2896906</v>
      </c>
      <c r="E7069">
        <v>27605</v>
      </c>
      <c r="F7069">
        <v>304555</v>
      </c>
      <c r="G7069">
        <v>9438705</v>
      </c>
      <c r="H7069">
        <v>912</v>
      </c>
      <c r="I7069">
        <v>9770125</v>
      </c>
      <c r="J7069">
        <v>837308</v>
      </c>
      <c r="K7069">
        <v>811</v>
      </c>
      <c r="L7069">
        <v>8635125</v>
      </c>
      <c r="M7069">
        <v>5</v>
      </c>
      <c r="N7069">
        <v>5</v>
      </c>
      <c r="O7069">
        <v>5</v>
      </c>
      <c r="P7069">
        <v>2835265</v>
      </c>
      <c r="Q7069">
        <v>2404875</v>
      </c>
      <c r="R7069">
        <v>3330375</v>
      </c>
      <c r="S7069">
        <v>939865</v>
      </c>
      <c r="T7069">
        <v>869875</v>
      </c>
      <c r="U7069">
        <v>103</v>
      </c>
      <c r="V7069">
        <v>186</v>
      </c>
      <c r="W7069">
        <v>186</v>
      </c>
      <c r="X7069">
        <v>186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11</v>
      </c>
      <c r="AF7069">
        <v>11</v>
      </c>
      <c r="AG7069">
        <v>11</v>
      </c>
      <c r="AH7069">
        <v>181</v>
      </c>
      <c r="AI7069">
        <v>181</v>
      </c>
      <c r="AJ7069">
        <v>181</v>
      </c>
      <c r="AK7069" s="1" t="s">
        <v>46</v>
      </c>
      <c r="AL7069">
        <v>-781284141070791</v>
      </c>
      <c r="AM7069" s="1" t="s">
        <v>46</v>
      </c>
      <c r="AN7069">
        <v>165893880920923</v>
      </c>
      <c r="AO7069">
        <v>157144373249567</v>
      </c>
      <c r="AP7069">
        <v>618133112014443</v>
      </c>
      <c r="AQ7069">
        <v>533534167948077</v>
      </c>
      <c r="AR7069">
        <v>717746766050122</v>
      </c>
    </row>
    <row r="7070" spans="1:44" hidden="1" x14ac:dyDescent="0.25">
      <c r="A7070">
        <v>7069</v>
      </c>
      <c r="B7070" s="1" t="s">
        <v>75</v>
      </c>
      <c r="C7070" s="2">
        <v>43926</v>
      </c>
      <c r="D7070">
        <v>2752216</v>
      </c>
      <c r="E7070">
        <v>26205</v>
      </c>
      <c r="F7070">
        <v>28921375</v>
      </c>
      <c r="G7070">
        <v>895949</v>
      </c>
      <c r="H7070">
        <v>8635</v>
      </c>
      <c r="I7070">
        <v>9275125</v>
      </c>
      <c r="J7070">
        <v>7915035</v>
      </c>
      <c r="K7070">
        <v>7655</v>
      </c>
      <c r="L7070">
        <v>8185</v>
      </c>
      <c r="M7070">
        <v>3</v>
      </c>
      <c r="N7070">
        <v>3</v>
      </c>
      <c r="O7070">
        <v>3</v>
      </c>
      <c r="P7070">
        <v>284441</v>
      </c>
      <c r="Q7070">
        <v>241</v>
      </c>
      <c r="R7070">
        <v>3335375</v>
      </c>
      <c r="S7070">
        <v>942365</v>
      </c>
      <c r="T7070">
        <v>865</v>
      </c>
      <c r="U7070">
        <v>103</v>
      </c>
      <c r="V7070">
        <v>189</v>
      </c>
      <c r="W7070">
        <v>189</v>
      </c>
      <c r="X7070">
        <v>189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10</v>
      </c>
      <c r="AF7070">
        <v>10</v>
      </c>
      <c r="AG7070">
        <v>10</v>
      </c>
      <c r="AH7070">
        <v>191</v>
      </c>
      <c r="AI7070">
        <v>191</v>
      </c>
      <c r="AJ7070">
        <v>191</v>
      </c>
      <c r="AK7070" s="1" t="s">
        <v>46</v>
      </c>
      <c r="AL7070">
        <v>-779161539582461</v>
      </c>
      <c r="AM7070" s="1" t="s">
        <v>46</v>
      </c>
      <c r="AN7070">
        <v>167883676879711</v>
      </c>
      <c r="AO7070">
        <v>144713435071324</v>
      </c>
      <c r="AP7070">
        <v>587290266176687</v>
      </c>
      <c r="AQ7070">
        <v>495726716113655</v>
      </c>
      <c r="AR7070">
        <v>68621462729488</v>
      </c>
    </row>
    <row r="7071" spans="1:44" hidden="1" x14ac:dyDescent="0.25">
      <c r="A7071">
        <v>7070</v>
      </c>
      <c r="B7071" s="1" t="s">
        <v>75</v>
      </c>
      <c r="C7071" s="2">
        <v>43927</v>
      </c>
      <c r="D7071">
        <v>26122075</v>
      </c>
      <c r="E7071">
        <v>2468475</v>
      </c>
      <c r="F7071">
        <v>2753525</v>
      </c>
      <c r="G7071">
        <v>852406</v>
      </c>
      <c r="H7071">
        <v>8205</v>
      </c>
      <c r="I7071">
        <v>884</v>
      </c>
      <c r="J7071">
        <v>7515615</v>
      </c>
      <c r="K7071">
        <v>725</v>
      </c>
      <c r="L7071">
        <v>7790125</v>
      </c>
      <c r="M7071">
        <v>15</v>
      </c>
      <c r="N7071">
        <v>15</v>
      </c>
      <c r="O7071">
        <v>15</v>
      </c>
      <c r="P7071">
        <v>2831875</v>
      </c>
      <c r="Q7071">
        <v>241</v>
      </c>
      <c r="R7071">
        <v>326</v>
      </c>
      <c r="S7071">
        <v>91416</v>
      </c>
      <c r="T7071">
        <v>845</v>
      </c>
      <c r="U7071">
        <v>99</v>
      </c>
      <c r="V7071">
        <v>204</v>
      </c>
      <c r="W7071">
        <v>204</v>
      </c>
      <c r="X7071">
        <v>204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9001</v>
      </c>
      <c r="AF7071">
        <v>9</v>
      </c>
      <c r="AG7071">
        <v>9</v>
      </c>
      <c r="AH7071">
        <v>200001</v>
      </c>
      <c r="AI7071">
        <v>200</v>
      </c>
      <c r="AJ7071">
        <v>200</v>
      </c>
      <c r="AK7071" s="1" t="s">
        <v>46</v>
      </c>
      <c r="AL7071">
        <v>-777086098536252</v>
      </c>
      <c r="AM7071" s="1" t="s">
        <v>46</v>
      </c>
      <c r="AN7071">
        <v>169873472838499</v>
      </c>
      <c r="AO7071">
        <v>130753657083028</v>
      </c>
      <c r="AP7071">
        <v>553115800688004</v>
      </c>
      <c r="AQ7071">
        <v>451389991641348</v>
      </c>
      <c r="AR7071">
        <v>6565558890175</v>
      </c>
    </row>
    <row r="7072" spans="1:44" hidden="1" x14ac:dyDescent="0.25">
      <c r="A7072">
        <v>7071</v>
      </c>
      <c r="B7072" s="1" t="s">
        <v>75</v>
      </c>
      <c r="C7072" s="2">
        <v>43928</v>
      </c>
      <c r="D7072">
        <v>25034915</v>
      </c>
      <c r="E7072">
        <v>2369475</v>
      </c>
      <c r="F7072">
        <v>26410125</v>
      </c>
      <c r="G7072">
        <v>8164175</v>
      </c>
      <c r="H7072">
        <v>786</v>
      </c>
      <c r="I7072">
        <v>849</v>
      </c>
      <c r="J7072">
        <v>719932</v>
      </c>
      <c r="K7072">
        <v>6939875</v>
      </c>
      <c r="L7072">
        <v>7465</v>
      </c>
      <c r="M7072">
        <v>12</v>
      </c>
      <c r="N7072">
        <v>12</v>
      </c>
      <c r="O7072">
        <v>12</v>
      </c>
      <c r="P7072">
        <v>283031</v>
      </c>
      <c r="Q7072">
        <v>2414875</v>
      </c>
      <c r="R7072">
        <v>3320125</v>
      </c>
      <c r="S7072">
        <v>889555</v>
      </c>
      <c r="T7072">
        <v>82</v>
      </c>
      <c r="U7072">
        <v>965125</v>
      </c>
      <c r="V7072">
        <v>216</v>
      </c>
      <c r="W7072">
        <v>216</v>
      </c>
      <c r="X7072">
        <v>216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9</v>
      </c>
      <c r="AF7072">
        <v>9</v>
      </c>
      <c r="AG7072">
        <v>9</v>
      </c>
      <c r="AH7072">
        <v>209001</v>
      </c>
      <c r="AI7072">
        <v>209</v>
      </c>
      <c r="AJ7072">
        <v>209</v>
      </c>
      <c r="AK7072" s="1" t="s">
        <v>46</v>
      </c>
      <c r="AL7072">
        <v>-775104762568827</v>
      </c>
      <c r="AM7072" s="1" t="s">
        <v>46</v>
      </c>
      <c r="AN7072">
        <v>171863268797285</v>
      </c>
      <c r="AO7072">
        <v>11746215134161</v>
      </c>
      <c r="AP7072">
        <v>513135925163641</v>
      </c>
      <c r="AQ7072">
        <v>400055173099688</v>
      </c>
      <c r="AR7072">
        <v>624665991898599</v>
      </c>
    </row>
    <row r="7073" spans="1:44" hidden="1" x14ac:dyDescent="0.25">
      <c r="A7073">
        <v>7072</v>
      </c>
      <c r="B7073" s="1" t="s">
        <v>75</v>
      </c>
      <c r="C7073" s="2">
        <v>43929</v>
      </c>
      <c r="D7073">
        <v>24594395</v>
      </c>
      <c r="E7073">
        <v>23299875</v>
      </c>
      <c r="F7073">
        <v>25830375</v>
      </c>
      <c r="G7073">
        <v>7932725</v>
      </c>
      <c r="H7073">
        <v>7639875</v>
      </c>
      <c r="I7073">
        <v>8255125</v>
      </c>
      <c r="J7073">
        <v>700174</v>
      </c>
      <c r="K7073">
        <v>6745</v>
      </c>
      <c r="L7073">
        <v>7265</v>
      </c>
      <c r="M7073">
        <v>5</v>
      </c>
      <c r="N7073">
        <v>5</v>
      </c>
      <c r="O7073">
        <v>5</v>
      </c>
      <c r="P7073">
        <v>3245225</v>
      </c>
      <c r="Q7073">
        <v>2769875</v>
      </c>
      <c r="R7073">
        <v>3775125</v>
      </c>
      <c r="S7073">
        <v>989725</v>
      </c>
      <c r="T7073">
        <v>925</v>
      </c>
      <c r="U7073">
        <v>1065</v>
      </c>
      <c r="V7073">
        <v>221</v>
      </c>
      <c r="W7073">
        <v>221</v>
      </c>
      <c r="X7073">
        <v>221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8</v>
      </c>
      <c r="AF7073">
        <v>8</v>
      </c>
      <c r="AG7073">
        <v>8</v>
      </c>
      <c r="AH7073">
        <v>217001</v>
      </c>
      <c r="AI7073">
        <v>217</v>
      </c>
      <c r="AJ7073">
        <v>217</v>
      </c>
      <c r="AK7073" s="1" t="s">
        <v>46</v>
      </c>
      <c r="AL7073">
        <v>-773238166782864</v>
      </c>
      <c r="AM7073" s="1" t="s">
        <v>46</v>
      </c>
      <c r="AN7073">
        <v>173853064756073</v>
      </c>
      <c r="AO7073">
        <v>106305331651561</v>
      </c>
      <c r="AP7073">
        <v>466721763222739</v>
      </c>
      <c r="AQ7073">
        <v>343426728982787</v>
      </c>
      <c r="AR7073">
        <v>588845751476836</v>
      </c>
    </row>
    <row r="7074" spans="1:44" hidden="1" x14ac:dyDescent="0.25">
      <c r="A7074">
        <v>7073</v>
      </c>
      <c r="B7074" s="1" t="s">
        <v>75</v>
      </c>
      <c r="C7074" s="2">
        <v>43930</v>
      </c>
      <c r="D7074">
        <v>24624985</v>
      </c>
      <c r="E7074">
        <v>2336475</v>
      </c>
      <c r="F7074">
        <v>25890125</v>
      </c>
      <c r="G7074">
        <v>7898405</v>
      </c>
      <c r="H7074">
        <v>7605</v>
      </c>
      <c r="I7074">
        <v>8215125</v>
      </c>
      <c r="J7074">
        <v>700298</v>
      </c>
      <c r="K7074">
        <v>6745</v>
      </c>
      <c r="L7074">
        <v>726</v>
      </c>
      <c r="M7074">
        <v>6</v>
      </c>
      <c r="N7074">
        <v>6</v>
      </c>
      <c r="O7074">
        <v>6</v>
      </c>
      <c r="P7074">
        <v>3652165</v>
      </c>
      <c r="Q7074">
        <v>317975</v>
      </c>
      <c r="R7074">
        <v>4185125</v>
      </c>
      <c r="S7074">
        <v>1089505</v>
      </c>
      <c r="T7074">
        <v>102</v>
      </c>
      <c r="U7074">
        <v>116</v>
      </c>
      <c r="V7074">
        <v>227</v>
      </c>
      <c r="W7074">
        <v>227</v>
      </c>
      <c r="X7074">
        <v>227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7</v>
      </c>
      <c r="AF7074">
        <v>7</v>
      </c>
      <c r="AG7074">
        <v>7</v>
      </c>
      <c r="AH7074">
        <v>224001</v>
      </c>
      <c r="AI7074">
        <v>224</v>
      </c>
      <c r="AJ7074">
        <v>224</v>
      </c>
      <c r="AK7074" s="1" t="s">
        <v>46</v>
      </c>
      <c r="AL7074">
        <v>-771478801683783</v>
      </c>
      <c r="AM7074" s="1" t="s">
        <v>46</v>
      </c>
      <c r="AN7074">
        <v>17584286071486</v>
      </c>
      <c r="AO7074">
        <v>976680964762008</v>
      </c>
      <c r="AP7074">
        <v>415200588725988</v>
      </c>
      <c r="AQ7074">
        <v>287680103665979</v>
      </c>
      <c r="AR7074">
        <v>546525241711212</v>
      </c>
    </row>
    <row r="7075" spans="1:44" hidden="1" x14ac:dyDescent="0.25">
      <c r="A7075">
        <v>7074</v>
      </c>
      <c r="B7075" s="1" t="s">
        <v>75</v>
      </c>
      <c r="C7075" s="2">
        <v>43931</v>
      </c>
      <c r="D7075">
        <v>2499674</v>
      </c>
      <c r="E7075">
        <v>2372</v>
      </c>
      <c r="F7075">
        <v>26280125</v>
      </c>
      <c r="G7075">
        <v>796582</v>
      </c>
      <c r="H7075">
        <v>767475</v>
      </c>
      <c r="I7075">
        <v>8265125</v>
      </c>
      <c r="J7075">
        <v>710473</v>
      </c>
      <c r="K7075">
        <v>685</v>
      </c>
      <c r="L7075">
        <v>7345</v>
      </c>
      <c r="M7075">
        <v>4</v>
      </c>
      <c r="N7075">
        <v>4</v>
      </c>
      <c r="O7075">
        <v>4</v>
      </c>
      <c r="P7075">
        <v>363353</v>
      </c>
      <c r="Q7075">
        <v>3169875</v>
      </c>
      <c r="R7075">
        <v>417025</v>
      </c>
      <c r="S7075">
        <v>108725</v>
      </c>
      <c r="T7075">
        <v>102</v>
      </c>
      <c r="U7075">
        <v>116</v>
      </c>
      <c r="V7075">
        <v>231</v>
      </c>
      <c r="W7075">
        <v>231</v>
      </c>
      <c r="X7075">
        <v>231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7</v>
      </c>
      <c r="AF7075">
        <v>7</v>
      </c>
      <c r="AG7075">
        <v>7</v>
      </c>
      <c r="AH7075">
        <v>231001</v>
      </c>
      <c r="AI7075">
        <v>231</v>
      </c>
      <c r="AJ7075">
        <v>231</v>
      </c>
      <c r="AK7075" s="1" t="s">
        <v>46</v>
      </c>
      <c r="AL7075">
        <v>-769793765003984</v>
      </c>
      <c r="AM7075" s="1" t="s">
        <v>46</v>
      </c>
      <c r="AN7075">
        <v>176720411753094</v>
      </c>
      <c r="AO7075">
        <v>911176282422166</v>
      </c>
      <c r="AP7075">
        <v>362063403610206</v>
      </c>
      <c r="AQ7075">
        <v>242676094578249</v>
      </c>
      <c r="AR7075">
        <v>497645207064562</v>
      </c>
    </row>
    <row r="7076" spans="1:44" hidden="1" x14ac:dyDescent="0.25">
      <c r="A7076">
        <v>7075</v>
      </c>
      <c r="B7076" s="1" t="s">
        <v>75</v>
      </c>
      <c r="C7076" s="2">
        <v>43932</v>
      </c>
      <c r="D7076">
        <v>25637795</v>
      </c>
      <c r="E7076">
        <v>24394625</v>
      </c>
      <c r="F7076">
        <v>26985</v>
      </c>
      <c r="G7076">
        <v>808332</v>
      </c>
      <c r="H7076">
        <v>7809875</v>
      </c>
      <c r="I7076">
        <v>8395</v>
      </c>
      <c r="J7076">
        <v>7244435</v>
      </c>
      <c r="K7076">
        <v>7015</v>
      </c>
      <c r="L7076">
        <v>7495125</v>
      </c>
      <c r="M7076">
        <v>7</v>
      </c>
      <c r="N7076">
        <v>7</v>
      </c>
      <c r="O7076">
        <v>7</v>
      </c>
      <c r="P7076">
        <v>3636105</v>
      </c>
      <c r="Q7076">
        <v>316475</v>
      </c>
      <c r="R7076">
        <v>4140125</v>
      </c>
      <c r="S7076">
        <v>1115965</v>
      </c>
      <c r="T7076">
        <v>1045</v>
      </c>
      <c r="U7076">
        <v>12</v>
      </c>
      <c r="V7076">
        <v>238</v>
      </c>
      <c r="W7076">
        <v>238</v>
      </c>
      <c r="X7076">
        <v>238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7</v>
      </c>
      <c r="AF7076">
        <v>7</v>
      </c>
      <c r="AG7076">
        <v>7</v>
      </c>
      <c r="AH7076">
        <v>238001</v>
      </c>
      <c r="AI7076">
        <v>238</v>
      </c>
      <c r="AJ7076">
        <v>238</v>
      </c>
      <c r="AK7076" s="1" t="s">
        <v>46</v>
      </c>
      <c r="AL7076">
        <v>-768132273745107</v>
      </c>
      <c r="AM7076" s="1" t="s">
        <v>46</v>
      </c>
      <c r="AN7076">
        <v>177597962791328</v>
      </c>
      <c r="AO7076">
        <v>859064038367519</v>
      </c>
      <c r="AP7076">
        <v>312890304293489</v>
      </c>
      <c r="AQ7076">
        <v>217889270495944</v>
      </c>
      <c r="AR7076">
        <v>440024417632478</v>
      </c>
    </row>
    <row r="7077" spans="1:44" hidden="1" x14ac:dyDescent="0.25">
      <c r="A7077">
        <v>7076</v>
      </c>
      <c r="B7077" s="1" t="s">
        <v>75</v>
      </c>
      <c r="C7077" s="2">
        <v>43933</v>
      </c>
      <c r="D7077">
        <v>25905465</v>
      </c>
      <c r="E7077">
        <v>2460975</v>
      </c>
      <c r="F7077">
        <v>27355375</v>
      </c>
      <c r="G7077">
        <v>810125</v>
      </c>
      <c r="H7077">
        <v>7825</v>
      </c>
      <c r="I7077">
        <v>8395</v>
      </c>
      <c r="J7077">
        <v>728361</v>
      </c>
      <c r="K7077">
        <v>706</v>
      </c>
      <c r="L7077">
        <v>753525</v>
      </c>
      <c r="M7077">
        <v>4</v>
      </c>
      <c r="N7077">
        <v>4</v>
      </c>
      <c r="O7077">
        <v>4</v>
      </c>
      <c r="P7077">
        <v>324353</v>
      </c>
      <c r="Q7077">
        <v>2795</v>
      </c>
      <c r="R7077">
        <v>3775</v>
      </c>
      <c r="S7077">
        <v>1042955</v>
      </c>
      <c r="T7077">
        <v>97</v>
      </c>
      <c r="U7077">
        <v>112</v>
      </c>
      <c r="V7077">
        <v>242</v>
      </c>
      <c r="W7077">
        <v>242</v>
      </c>
      <c r="X7077">
        <v>242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7</v>
      </c>
      <c r="AF7077">
        <v>7</v>
      </c>
      <c r="AG7077">
        <v>7</v>
      </c>
      <c r="AH7077">
        <v>245001</v>
      </c>
      <c r="AI7077">
        <v>245</v>
      </c>
      <c r="AJ7077">
        <v>245</v>
      </c>
      <c r="AK7077" s="1" t="s">
        <v>46</v>
      </c>
      <c r="AL7077">
        <v>-766438069269223</v>
      </c>
      <c r="AM7077" s="1" t="s">
        <v>46</v>
      </c>
      <c r="AN7077">
        <v>178475513829564</v>
      </c>
      <c r="AO7077">
        <v>813540384059197</v>
      </c>
      <c r="AP7077">
        <v>274398340652747</v>
      </c>
      <c r="AQ7077">
        <v>21635751326391</v>
      </c>
      <c r="AR7077">
        <v>377622458960319</v>
      </c>
    </row>
    <row r="7078" spans="1:44" hidden="1" x14ac:dyDescent="0.25">
      <c r="A7078">
        <v>7077</v>
      </c>
      <c r="B7078" s="1" t="s">
        <v>75</v>
      </c>
      <c r="C7078" s="2">
        <v>43934</v>
      </c>
      <c r="D7078">
        <v>2617357</v>
      </c>
      <c r="E7078">
        <v>2484975</v>
      </c>
      <c r="F7078">
        <v>27575125</v>
      </c>
      <c r="G7078">
        <v>811736</v>
      </c>
      <c r="H7078">
        <v>784</v>
      </c>
      <c r="I7078">
        <v>8415125</v>
      </c>
      <c r="J7078">
        <v>732155</v>
      </c>
      <c r="K7078">
        <v>7095</v>
      </c>
      <c r="L7078">
        <v>757</v>
      </c>
      <c r="M7078">
        <v>6</v>
      </c>
      <c r="N7078">
        <v>6</v>
      </c>
      <c r="O7078">
        <v>6</v>
      </c>
      <c r="P7078">
        <v>32343</v>
      </c>
      <c r="Q7078">
        <v>279</v>
      </c>
      <c r="R7078">
        <v>374025</v>
      </c>
      <c r="S7078">
        <v>104125</v>
      </c>
      <c r="T7078">
        <v>97</v>
      </c>
      <c r="U7078">
        <v>1125</v>
      </c>
      <c r="V7078">
        <v>248</v>
      </c>
      <c r="W7078">
        <v>248</v>
      </c>
      <c r="X7078">
        <v>248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8</v>
      </c>
      <c r="AF7078">
        <v>8</v>
      </c>
      <c r="AG7078">
        <v>8</v>
      </c>
      <c r="AH7078">
        <v>253001</v>
      </c>
      <c r="AI7078">
        <v>253</v>
      </c>
      <c r="AJ7078">
        <v>253</v>
      </c>
      <c r="AK7078" s="1" t="s">
        <v>46</v>
      </c>
      <c r="AL7078">
        <v>-764664690369356</v>
      </c>
      <c r="AM7078" s="1" t="s">
        <v>46</v>
      </c>
      <c r="AN7078">
        <v>179353064867798</v>
      </c>
      <c r="AO7078">
        <v>769797292408894</v>
      </c>
      <c r="AP7078">
        <v>252508350821014</v>
      </c>
      <c r="AQ7078">
        <v>216301514874131</v>
      </c>
      <c r="AR7078">
        <v>317219846188074</v>
      </c>
    </row>
    <row r="7079" spans="1:44" hidden="1" x14ac:dyDescent="0.25">
      <c r="A7079">
        <v>7078</v>
      </c>
      <c r="B7079" s="1" t="s">
        <v>75</v>
      </c>
      <c r="C7079" s="2">
        <v>43935</v>
      </c>
      <c r="D7079">
        <v>259307</v>
      </c>
      <c r="E7079">
        <v>24585</v>
      </c>
      <c r="F7079">
        <v>2721</v>
      </c>
      <c r="G7079">
        <v>795898</v>
      </c>
      <c r="H7079">
        <v>7704875</v>
      </c>
      <c r="I7079">
        <v>8255125</v>
      </c>
      <c r="J7079">
        <v>717905</v>
      </c>
      <c r="K7079">
        <v>696</v>
      </c>
      <c r="L7079">
        <v>7420125</v>
      </c>
      <c r="M7079">
        <v>12</v>
      </c>
      <c r="N7079">
        <v>12</v>
      </c>
      <c r="O7079">
        <v>12</v>
      </c>
      <c r="P7079">
        <v>2820025</v>
      </c>
      <c r="Q7079">
        <v>239</v>
      </c>
      <c r="R7079">
        <v>3355125</v>
      </c>
      <c r="S7079">
        <v>940325</v>
      </c>
      <c r="T7079">
        <v>86</v>
      </c>
      <c r="U7079">
        <v>1035</v>
      </c>
      <c r="V7079">
        <v>260</v>
      </c>
      <c r="W7079">
        <v>260</v>
      </c>
      <c r="X7079">
        <v>26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9</v>
      </c>
      <c r="AF7079">
        <v>9</v>
      </c>
      <c r="AG7079">
        <v>9</v>
      </c>
      <c r="AH7079">
        <v>262001</v>
      </c>
      <c r="AI7079">
        <v>262</v>
      </c>
      <c r="AJ7079">
        <v>262</v>
      </c>
      <c r="AK7079" s="1" t="s">
        <v>46</v>
      </c>
      <c r="AL7079">
        <v>-762794366728151</v>
      </c>
      <c r="AM7079" s="1" t="s">
        <v>46</v>
      </c>
      <c r="AN7079">
        <v>180230615906032</v>
      </c>
      <c r="AO7079">
        <v>725095173599279</v>
      </c>
      <c r="AP7079">
        <v>250160150504673</v>
      </c>
      <c r="AQ7079">
        <v>21636976028381</v>
      </c>
      <c r="AR7079">
        <v>306988204837837</v>
      </c>
    </row>
    <row r="7080" spans="1:44" hidden="1" x14ac:dyDescent="0.25">
      <c r="A7080">
        <v>7079</v>
      </c>
      <c r="B7080" s="1" t="s">
        <v>75</v>
      </c>
      <c r="C7080" s="2">
        <v>43936</v>
      </c>
      <c r="D7080">
        <v>2532851</v>
      </c>
      <c r="E7080">
        <v>24055</v>
      </c>
      <c r="F7080">
        <v>2655525</v>
      </c>
      <c r="G7080">
        <v>767682</v>
      </c>
      <c r="H7080">
        <v>7419875</v>
      </c>
      <c r="I7080">
        <v>7980125</v>
      </c>
      <c r="J7080">
        <v>691737</v>
      </c>
      <c r="K7080">
        <v>6694875</v>
      </c>
      <c r="L7080">
        <v>7160125</v>
      </c>
      <c r="M7080">
        <v>18</v>
      </c>
      <c r="N7080">
        <v>18</v>
      </c>
      <c r="O7080">
        <v>18</v>
      </c>
      <c r="P7080">
        <v>2825535</v>
      </c>
      <c r="Q7080">
        <v>2429875</v>
      </c>
      <c r="R7080">
        <v>3315</v>
      </c>
      <c r="S7080">
        <v>914705</v>
      </c>
      <c r="T7080">
        <v>845</v>
      </c>
      <c r="U7080">
        <v>995</v>
      </c>
      <c r="V7080">
        <v>278</v>
      </c>
      <c r="W7080">
        <v>278</v>
      </c>
      <c r="X7080">
        <v>278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9</v>
      </c>
      <c r="AF7080">
        <v>9</v>
      </c>
      <c r="AG7080">
        <v>9</v>
      </c>
      <c r="AH7080">
        <v>271001</v>
      </c>
      <c r="AI7080">
        <v>271</v>
      </c>
      <c r="AJ7080">
        <v>271</v>
      </c>
      <c r="AK7080" s="1" t="s">
        <v>46</v>
      </c>
      <c r="AL7080">
        <v>-76084370180002</v>
      </c>
      <c r="AM7080" s="1" t="s">
        <v>46</v>
      </c>
      <c r="AN7080">
        <v>181108166944266</v>
      </c>
      <c r="AO7080">
        <v>678659797294804</v>
      </c>
      <c r="AP7080">
        <v>265994145581414</v>
      </c>
      <c r="AQ7080">
        <v>2167448141473</v>
      </c>
      <c r="AR7080">
        <v>35171478123474</v>
      </c>
    </row>
    <row r="7081" spans="1:44" hidden="1" x14ac:dyDescent="0.25">
      <c r="A7081">
        <v>7080</v>
      </c>
      <c r="B7081" s="1" t="s">
        <v>75</v>
      </c>
      <c r="C7081" s="2">
        <v>43937</v>
      </c>
      <c r="D7081">
        <v>24028635</v>
      </c>
      <c r="E7081">
        <v>22754625</v>
      </c>
      <c r="F7081">
        <v>25365</v>
      </c>
      <c r="G7081">
        <v>732253</v>
      </c>
      <c r="H7081">
        <v>7054875</v>
      </c>
      <c r="I7081">
        <v>7615</v>
      </c>
      <c r="J7081">
        <v>6578285</v>
      </c>
      <c r="K7081">
        <v>6365</v>
      </c>
      <c r="L7081">
        <v>6815</v>
      </c>
      <c r="M7081">
        <v>8</v>
      </c>
      <c r="N7081">
        <v>8</v>
      </c>
      <c r="O7081">
        <v>8</v>
      </c>
      <c r="P7081">
        <v>243436</v>
      </c>
      <c r="Q7081">
        <v>204975</v>
      </c>
      <c r="R7081">
        <v>291025</v>
      </c>
      <c r="S7081">
        <v>814905</v>
      </c>
      <c r="T7081">
        <v>745</v>
      </c>
      <c r="U7081">
        <v>895</v>
      </c>
      <c r="V7081">
        <v>286</v>
      </c>
      <c r="W7081">
        <v>286</v>
      </c>
      <c r="X7081">
        <v>286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9</v>
      </c>
      <c r="AF7081">
        <v>9</v>
      </c>
      <c r="AG7081">
        <v>9</v>
      </c>
      <c r="AH7081">
        <v>280001</v>
      </c>
      <c r="AI7081">
        <v>280</v>
      </c>
      <c r="AJ7081">
        <v>280</v>
      </c>
      <c r="AK7081" s="1" t="s">
        <v>46</v>
      </c>
      <c r="AL7081">
        <v>-758849088941564</v>
      </c>
      <c r="AM7081" s="1" t="s">
        <v>46</v>
      </c>
      <c r="AN7081">
        <v>181985717982501</v>
      </c>
      <c r="AO7081">
        <v>631867243540114</v>
      </c>
      <c r="AP7081">
        <v>294701606884494</v>
      </c>
      <c r="AQ7081">
        <v>218859759528833</v>
      </c>
      <c r="AR7081">
        <v>392195884022141</v>
      </c>
    </row>
    <row r="7082" spans="1:44" hidden="1" x14ac:dyDescent="0.25">
      <c r="A7082">
        <v>7081</v>
      </c>
      <c r="B7082" s="1" t="s">
        <v>75</v>
      </c>
      <c r="C7082" s="2">
        <v>43938</v>
      </c>
      <c r="D7082">
        <v>2274069</v>
      </c>
      <c r="E7082">
        <v>21524375</v>
      </c>
      <c r="F7082">
        <v>24045125</v>
      </c>
      <c r="G7082">
        <v>696986</v>
      </c>
      <c r="H7082">
        <v>6699875</v>
      </c>
      <c r="I7082">
        <v>7260125</v>
      </c>
      <c r="J7082">
        <v>6239895</v>
      </c>
      <c r="K7082">
        <v>6025</v>
      </c>
      <c r="L7082">
        <v>6470125</v>
      </c>
      <c r="M7082">
        <v>7</v>
      </c>
      <c r="N7082">
        <v>7</v>
      </c>
      <c r="O7082">
        <v>7</v>
      </c>
      <c r="P7082">
        <v>2429475</v>
      </c>
      <c r="Q7082">
        <v>2034875</v>
      </c>
      <c r="R7082">
        <v>2895</v>
      </c>
      <c r="S7082">
        <v>787195</v>
      </c>
      <c r="T7082">
        <v>72</v>
      </c>
      <c r="U7082">
        <v>860125</v>
      </c>
      <c r="V7082">
        <v>293</v>
      </c>
      <c r="W7082">
        <v>293</v>
      </c>
      <c r="X7082">
        <v>293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8</v>
      </c>
      <c r="AF7082">
        <v>8</v>
      </c>
      <c r="AG7082">
        <v>8</v>
      </c>
      <c r="AH7082">
        <v>288001</v>
      </c>
      <c r="AI7082">
        <v>288</v>
      </c>
      <c r="AJ7082">
        <v>288</v>
      </c>
      <c r="AK7082" s="1" t="s">
        <v>46</v>
      </c>
      <c r="AL7082">
        <v>-756852997767693</v>
      </c>
      <c r="AM7082" s="1" t="s">
        <v>46</v>
      </c>
      <c r="AN7082">
        <v>194826534569875</v>
      </c>
      <c r="AO7082">
        <v>587887651654582</v>
      </c>
      <c r="AP7082">
        <v>328905935402166</v>
      </c>
      <c r="AQ7082">
        <v>241425954932749</v>
      </c>
      <c r="AR7082">
        <v>423208559817027</v>
      </c>
    </row>
    <row r="7083" spans="1:44" hidden="1" x14ac:dyDescent="0.25">
      <c r="A7083">
        <v>7082</v>
      </c>
      <c r="B7083" s="1" t="s">
        <v>75</v>
      </c>
      <c r="C7083" s="2">
        <v>43939</v>
      </c>
      <c r="D7083">
        <v>2158244</v>
      </c>
      <c r="E7083">
        <v>2036475</v>
      </c>
      <c r="F7083">
        <v>2277</v>
      </c>
      <c r="G7083">
        <v>6717015</v>
      </c>
      <c r="H7083">
        <v>6455</v>
      </c>
      <c r="I7083">
        <v>6995</v>
      </c>
      <c r="J7083">
        <v>600043</v>
      </c>
      <c r="K7083">
        <v>5789875</v>
      </c>
      <c r="L7083">
        <v>6225</v>
      </c>
      <c r="M7083">
        <v>7</v>
      </c>
      <c r="N7083">
        <v>7</v>
      </c>
      <c r="O7083">
        <v>7</v>
      </c>
      <c r="P7083">
        <v>2436235</v>
      </c>
      <c r="Q7083">
        <v>2049875</v>
      </c>
      <c r="R7083">
        <v>292</v>
      </c>
      <c r="S7083">
        <v>78952</v>
      </c>
      <c r="T7083">
        <v>725</v>
      </c>
      <c r="U7083">
        <v>86</v>
      </c>
      <c r="V7083">
        <v>300</v>
      </c>
      <c r="W7083">
        <v>300</v>
      </c>
      <c r="X7083">
        <v>30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8</v>
      </c>
      <c r="AF7083">
        <v>8</v>
      </c>
      <c r="AG7083">
        <v>8</v>
      </c>
      <c r="AH7083">
        <v>296001</v>
      </c>
      <c r="AI7083">
        <v>296</v>
      </c>
      <c r="AJ7083">
        <v>296</v>
      </c>
      <c r="AK7083" s="1" t="s">
        <v>46</v>
      </c>
      <c r="AL7083">
        <v>-754894031622344</v>
      </c>
      <c r="AM7083" s="1" t="s">
        <v>46</v>
      </c>
      <c r="AN7083">
        <v>207667351157249</v>
      </c>
      <c r="AO7083">
        <v>550374359640305</v>
      </c>
      <c r="AP7083">
        <v>361643456113944</v>
      </c>
      <c r="AQ7083">
        <v>278500404029181</v>
      </c>
      <c r="AR7083">
        <v>442771387853073</v>
      </c>
    </row>
    <row r="7084" spans="1:44" hidden="1" x14ac:dyDescent="0.25">
      <c r="A7084">
        <v>7083</v>
      </c>
      <c r="B7084" s="1" t="s">
        <v>75</v>
      </c>
      <c r="C7084" s="2">
        <v>43940</v>
      </c>
      <c r="D7084">
        <v>2069026</v>
      </c>
      <c r="E7084">
        <v>19524875</v>
      </c>
      <c r="F7084">
        <v>21866375</v>
      </c>
      <c r="G7084">
        <v>646685</v>
      </c>
      <c r="H7084">
        <v>6209875</v>
      </c>
      <c r="I7084">
        <v>6725125</v>
      </c>
      <c r="J7084">
        <v>576329</v>
      </c>
      <c r="K7084">
        <v>5535</v>
      </c>
      <c r="L7084">
        <v>599</v>
      </c>
      <c r="M7084">
        <v>4</v>
      </c>
      <c r="N7084">
        <v>4</v>
      </c>
      <c r="O7084">
        <v>4</v>
      </c>
      <c r="P7084">
        <v>243351</v>
      </c>
      <c r="Q7084">
        <v>2045</v>
      </c>
      <c r="R7084">
        <v>29</v>
      </c>
      <c r="S7084">
        <v>763995</v>
      </c>
      <c r="T7084">
        <v>7</v>
      </c>
      <c r="U7084">
        <v>84</v>
      </c>
      <c r="V7084">
        <v>304</v>
      </c>
      <c r="W7084">
        <v>304</v>
      </c>
      <c r="X7084">
        <v>304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7</v>
      </c>
      <c r="AF7084">
        <v>7</v>
      </c>
      <c r="AG7084">
        <v>7</v>
      </c>
      <c r="AH7084">
        <v>303001</v>
      </c>
      <c r="AI7084">
        <v>303</v>
      </c>
      <c r="AJ7084">
        <v>303</v>
      </c>
      <c r="AK7084" s="1" t="s">
        <v>46</v>
      </c>
      <c r="AL7084">
        <v>-752998586496358</v>
      </c>
      <c r="AM7084" s="1" t="s">
        <v>46</v>
      </c>
      <c r="AN7084">
        <v>220508167744623</v>
      </c>
      <c r="AO7084">
        <v>521282943532096</v>
      </c>
      <c r="AP7084">
        <v>388220078670633</v>
      </c>
      <c r="AQ7084">
        <v>319657289095705</v>
      </c>
      <c r="AR7084">
        <v>457892664779409</v>
      </c>
    </row>
    <row r="7085" spans="1:44" hidden="1" x14ac:dyDescent="0.25">
      <c r="A7085">
        <v>7084</v>
      </c>
      <c r="B7085" s="1" t="s">
        <v>75</v>
      </c>
      <c r="C7085" s="2">
        <v>43941</v>
      </c>
      <c r="D7085">
        <v>1951673</v>
      </c>
      <c r="E7085">
        <v>1842475</v>
      </c>
      <c r="F7085">
        <v>20555875</v>
      </c>
      <c r="G7085">
        <v>623759</v>
      </c>
      <c r="H7085">
        <v>5979875</v>
      </c>
      <c r="I7085">
        <v>6505</v>
      </c>
      <c r="J7085">
        <v>5541445</v>
      </c>
      <c r="K7085">
        <v>5319875</v>
      </c>
      <c r="L7085">
        <v>5765</v>
      </c>
      <c r="M7085">
        <v>5</v>
      </c>
      <c r="N7085">
        <v>5</v>
      </c>
      <c r="O7085">
        <v>5</v>
      </c>
      <c r="P7085">
        <v>201506</v>
      </c>
      <c r="Q7085">
        <v>1679875</v>
      </c>
      <c r="R7085">
        <v>24</v>
      </c>
      <c r="S7085">
        <v>660295</v>
      </c>
      <c r="T7085">
        <v>595</v>
      </c>
      <c r="U7085">
        <v>73</v>
      </c>
      <c r="V7085">
        <v>309</v>
      </c>
      <c r="W7085">
        <v>309</v>
      </c>
      <c r="X7085">
        <v>309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7</v>
      </c>
      <c r="AF7085">
        <v>7</v>
      </c>
      <c r="AG7085">
        <v>7</v>
      </c>
      <c r="AH7085">
        <v>310001</v>
      </c>
      <c r="AI7085">
        <v>310</v>
      </c>
      <c r="AJ7085">
        <v>310</v>
      </c>
      <c r="AK7085" s="1" t="s">
        <v>46</v>
      </c>
      <c r="AL7085">
        <v>-751178402232171</v>
      </c>
      <c r="AM7085" s="1" t="s">
        <v>46</v>
      </c>
      <c r="AN7085">
        <v>233348984331997</v>
      </c>
      <c r="AO7085">
        <v>499196523209625</v>
      </c>
      <c r="AP7085">
        <v>406696367049298</v>
      </c>
      <c r="AQ7085">
        <v>355801006154114</v>
      </c>
      <c r="AR7085">
        <v>46731013862353</v>
      </c>
    </row>
    <row r="7086" spans="1:44" hidden="1" x14ac:dyDescent="0.25">
      <c r="A7086">
        <v>7085</v>
      </c>
      <c r="B7086" s="1" t="s">
        <v>75</v>
      </c>
      <c r="C7086" s="2">
        <v>43942</v>
      </c>
      <c r="D7086">
        <v>1867281</v>
      </c>
      <c r="E7086">
        <v>17534875</v>
      </c>
      <c r="F7086">
        <v>19775375</v>
      </c>
      <c r="G7086">
        <v>6009045</v>
      </c>
      <c r="H7086">
        <v>574</v>
      </c>
      <c r="I7086">
        <v>6275</v>
      </c>
      <c r="J7086">
        <v>53212</v>
      </c>
      <c r="K7086">
        <v>51</v>
      </c>
      <c r="L7086">
        <v>5535125</v>
      </c>
      <c r="M7086">
        <v>8</v>
      </c>
      <c r="N7086">
        <v>8</v>
      </c>
      <c r="O7086">
        <v>8</v>
      </c>
      <c r="P7086">
        <v>2028775</v>
      </c>
      <c r="Q7086">
        <v>168475</v>
      </c>
      <c r="R7086">
        <v>2455125</v>
      </c>
      <c r="S7086">
        <v>66118</v>
      </c>
      <c r="T7086">
        <v>6</v>
      </c>
      <c r="U7086">
        <v>725</v>
      </c>
      <c r="V7086">
        <v>317</v>
      </c>
      <c r="W7086">
        <v>317</v>
      </c>
      <c r="X7086">
        <v>317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6</v>
      </c>
      <c r="AF7086">
        <v>6</v>
      </c>
      <c r="AG7086">
        <v>6</v>
      </c>
      <c r="AH7086">
        <v>316001</v>
      </c>
      <c r="AI7086">
        <v>316</v>
      </c>
      <c r="AJ7086">
        <v>316</v>
      </c>
      <c r="AK7086" s="1" t="s">
        <v>46</v>
      </c>
      <c r="AL7086">
        <v>-749431799314164</v>
      </c>
      <c r="AM7086" s="1" t="s">
        <v>46</v>
      </c>
      <c r="AN7086">
        <v>246189800919371</v>
      </c>
      <c r="AO7086">
        <v>479405371649568</v>
      </c>
      <c r="AP7086">
        <v>41660167223615</v>
      </c>
      <c r="AQ7086">
        <v>381835238672608</v>
      </c>
      <c r="AR7086">
        <v>472238209296805</v>
      </c>
    </row>
    <row r="7087" spans="1:44" hidden="1" x14ac:dyDescent="0.25">
      <c r="A7087">
        <v>7086</v>
      </c>
      <c r="B7087" s="1" t="s">
        <v>75</v>
      </c>
      <c r="C7087" s="2">
        <v>43943</v>
      </c>
      <c r="D7087">
        <v>17514335</v>
      </c>
      <c r="E7087">
        <v>16384875</v>
      </c>
      <c r="F7087">
        <v>18605125</v>
      </c>
      <c r="G7087">
        <v>5781775</v>
      </c>
      <c r="H7087">
        <v>551</v>
      </c>
      <c r="I7087">
        <v>6035125</v>
      </c>
      <c r="J7087">
        <v>510134</v>
      </c>
      <c r="K7087">
        <v>4884875</v>
      </c>
      <c r="L7087">
        <v>5315</v>
      </c>
      <c r="M7087">
        <v>10</v>
      </c>
      <c r="N7087">
        <v>10</v>
      </c>
      <c r="O7087">
        <v>10</v>
      </c>
      <c r="P7087">
        <v>1619905</v>
      </c>
      <c r="Q7087">
        <v>132</v>
      </c>
      <c r="R7087">
        <v>203</v>
      </c>
      <c r="S7087">
        <v>562235</v>
      </c>
      <c r="T7087">
        <v>5</v>
      </c>
      <c r="U7087">
        <v>635</v>
      </c>
      <c r="V7087">
        <v>327</v>
      </c>
      <c r="W7087">
        <v>327</v>
      </c>
      <c r="X7087">
        <v>327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6</v>
      </c>
      <c r="AF7087">
        <v>6</v>
      </c>
      <c r="AG7087">
        <v>6</v>
      </c>
      <c r="AH7087">
        <v>322001</v>
      </c>
      <c r="AI7087">
        <v>322</v>
      </c>
      <c r="AJ7087">
        <v>322</v>
      </c>
      <c r="AK7087" s="1" t="s">
        <v>46</v>
      </c>
      <c r="AL7087">
        <v>-747739256292697</v>
      </c>
      <c r="AM7087" s="1" t="s">
        <v>46</v>
      </c>
      <c r="AN7087">
        <v>259030617506745</v>
      </c>
      <c r="AO7087">
        <v>456176836170807</v>
      </c>
      <c r="AP7087">
        <v>408989270106137</v>
      </c>
      <c r="AQ7087">
        <v>336574629246187</v>
      </c>
      <c r="AR7087">
        <v>469567683269397</v>
      </c>
    </row>
    <row r="7088" spans="1:44" hidden="1" x14ac:dyDescent="0.25">
      <c r="A7088">
        <v>7087</v>
      </c>
      <c r="B7088" s="1" t="s">
        <v>75</v>
      </c>
      <c r="C7088" s="2">
        <v>43944</v>
      </c>
      <c r="D7088">
        <v>1665226</v>
      </c>
      <c r="E7088">
        <v>15594875</v>
      </c>
      <c r="F7088">
        <v>177155</v>
      </c>
      <c r="G7088">
        <v>5528055</v>
      </c>
      <c r="H7088">
        <v>528</v>
      </c>
      <c r="I7088">
        <v>5785</v>
      </c>
      <c r="J7088">
        <v>4861875</v>
      </c>
      <c r="K7088">
        <v>4654875</v>
      </c>
      <c r="L7088">
        <v>508</v>
      </c>
      <c r="M7088">
        <v>5</v>
      </c>
      <c r="N7088">
        <v>5</v>
      </c>
      <c r="O7088">
        <v>5</v>
      </c>
      <c r="P7088">
        <v>162245</v>
      </c>
      <c r="Q7088">
        <v>1314875</v>
      </c>
      <c r="R7088">
        <v>2015125</v>
      </c>
      <c r="S7088">
        <v>53353</v>
      </c>
      <c r="T7088">
        <v>475</v>
      </c>
      <c r="U7088">
        <v>6</v>
      </c>
      <c r="V7088">
        <v>332</v>
      </c>
      <c r="W7088">
        <v>332</v>
      </c>
      <c r="X7088">
        <v>332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6</v>
      </c>
      <c r="AF7088">
        <v>6</v>
      </c>
      <c r="AG7088">
        <v>6</v>
      </c>
      <c r="AH7088">
        <v>328001</v>
      </c>
      <c r="AI7088">
        <v>328</v>
      </c>
      <c r="AJ7088">
        <v>328</v>
      </c>
      <c r="AK7088" s="1" t="s">
        <v>46</v>
      </c>
      <c r="AL7088">
        <v>-746060498105183</v>
      </c>
      <c r="AM7088" s="1" t="s">
        <v>46</v>
      </c>
      <c r="AN7088">
        <v>271871434094119</v>
      </c>
      <c r="AO7088">
        <v>425882604359958</v>
      </c>
      <c r="AP7088">
        <v>396392693617009</v>
      </c>
      <c r="AQ7088">
        <v>326689125657268</v>
      </c>
      <c r="AR7088">
        <v>463332351845651</v>
      </c>
    </row>
    <row r="7089" spans="1:44" hidden="1" x14ac:dyDescent="0.25">
      <c r="A7089">
        <v>7088</v>
      </c>
      <c r="B7089" s="1" t="s">
        <v>75</v>
      </c>
      <c r="C7089" s="2">
        <v>43945</v>
      </c>
      <c r="D7089">
        <v>15402815</v>
      </c>
      <c r="E7089">
        <v>1445</v>
      </c>
      <c r="F7089">
        <v>1646525</v>
      </c>
      <c r="G7089">
        <v>514615</v>
      </c>
      <c r="H7089">
        <v>4899875</v>
      </c>
      <c r="I7089">
        <v>5385</v>
      </c>
      <c r="J7089">
        <v>4501445</v>
      </c>
      <c r="K7089">
        <v>4294875</v>
      </c>
      <c r="L7089">
        <v>4695125</v>
      </c>
      <c r="M7089">
        <v>4</v>
      </c>
      <c r="N7089">
        <v>4</v>
      </c>
      <c r="O7089">
        <v>4</v>
      </c>
      <c r="P7089">
        <v>120929</v>
      </c>
      <c r="Q7089">
        <v>959875</v>
      </c>
      <c r="R7089">
        <v>1525125</v>
      </c>
      <c r="S7089">
        <v>43406</v>
      </c>
      <c r="T7089">
        <v>38</v>
      </c>
      <c r="U7089">
        <v>5</v>
      </c>
      <c r="V7089">
        <v>336</v>
      </c>
      <c r="W7089">
        <v>336</v>
      </c>
      <c r="X7089">
        <v>336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6</v>
      </c>
      <c r="AF7089">
        <v>6</v>
      </c>
      <c r="AG7089">
        <v>6</v>
      </c>
      <c r="AH7089">
        <v>334001</v>
      </c>
      <c r="AI7089">
        <v>334</v>
      </c>
      <c r="AJ7089">
        <v>334</v>
      </c>
      <c r="AK7089" s="1" t="s">
        <v>46</v>
      </c>
      <c r="AL7089">
        <v>-744336327818944</v>
      </c>
      <c r="AM7089" s="1" t="s">
        <v>46</v>
      </c>
      <c r="AN7089">
        <v>272379597369747</v>
      </c>
      <c r="AO7089">
        <v>388972303654036</v>
      </c>
      <c r="AP7089">
        <v>379267269694072</v>
      </c>
      <c r="AQ7089">
        <v>317325919453963</v>
      </c>
      <c r="AR7089">
        <v>45416615514989</v>
      </c>
    </row>
    <row r="7090" spans="1:44" hidden="1" x14ac:dyDescent="0.25">
      <c r="A7090">
        <v>7089</v>
      </c>
      <c r="B7090" s="1" t="s">
        <v>75</v>
      </c>
      <c r="C7090" s="2">
        <v>43946</v>
      </c>
      <c r="D7090">
        <v>1415898</v>
      </c>
      <c r="E7090">
        <v>132545</v>
      </c>
      <c r="F7090">
        <v>1513525</v>
      </c>
      <c r="G7090">
        <v>471094</v>
      </c>
      <c r="H7090">
        <v>4459875</v>
      </c>
      <c r="I7090">
        <v>4945125</v>
      </c>
      <c r="J7090">
        <v>4102245</v>
      </c>
      <c r="K7090">
        <v>3895</v>
      </c>
      <c r="L7090">
        <v>4295</v>
      </c>
      <c r="M7090">
        <v>5</v>
      </c>
      <c r="N7090">
        <v>5</v>
      </c>
      <c r="O7090">
        <v>5</v>
      </c>
      <c r="P7090">
        <v>1220945</v>
      </c>
      <c r="Q7090">
        <v>965</v>
      </c>
      <c r="R7090">
        <v>154</v>
      </c>
      <c r="S7090">
        <v>407745</v>
      </c>
      <c r="T7090">
        <v>355</v>
      </c>
      <c r="U7090">
        <v>47</v>
      </c>
      <c r="V7090">
        <v>341</v>
      </c>
      <c r="W7090">
        <v>341</v>
      </c>
      <c r="X7090">
        <v>341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5</v>
      </c>
      <c r="AF7090">
        <v>5</v>
      </c>
      <c r="AG7090">
        <v>5</v>
      </c>
      <c r="AH7090">
        <v>339001</v>
      </c>
      <c r="AI7090">
        <v>339</v>
      </c>
      <c r="AJ7090">
        <v>339</v>
      </c>
      <c r="AK7090" s="1" t="s">
        <v>46</v>
      </c>
      <c r="AL7090">
        <v>-742489481121214</v>
      </c>
      <c r="AM7090" s="1" t="s">
        <v>46</v>
      </c>
      <c r="AN7090">
        <v>272887760645376</v>
      </c>
      <c r="AO7090">
        <v>349425895520344</v>
      </c>
      <c r="AP7090">
        <v>359257116589378</v>
      </c>
      <c r="AQ7090">
        <v>308238734823233</v>
      </c>
      <c r="AR7090">
        <v>441573602590736</v>
      </c>
    </row>
    <row r="7091" spans="1:44" hidden="1" x14ac:dyDescent="0.25">
      <c r="A7091">
        <v>7090</v>
      </c>
      <c r="B7091" s="1" t="s">
        <v>75</v>
      </c>
      <c r="C7091" s="2">
        <v>43947</v>
      </c>
      <c r="D7091">
        <v>1261116</v>
      </c>
      <c r="E7091">
        <v>11744625</v>
      </c>
      <c r="F7091">
        <v>13535125</v>
      </c>
      <c r="G7091">
        <v>4275745</v>
      </c>
      <c r="H7091">
        <v>4034875</v>
      </c>
      <c r="I7091">
        <v>4505125</v>
      </c>
      <c r="J7091">
        <v>370301</v>
      </c>
      <c r="K7091">
        <v>3505</v>
      </c>
      <c r="L7091">
        <v>3895</v>
      </c>
      <c r="M7091">
        <v>4</v>
      </c>
      <c r="N7091">
        <v>4</v>
      </c>
      <c r="O7091">
        <v>4</v>
      </c>
      <c r="P7091">
        <v>81296</v>
      </c>
      <c r="Q7091">
        <v>615</v>
      </c>
      <c r="R7091">
        <v>111</v>
      </c>
      <c r="S7091">
        <v>306055</v>
      </c>
      <c r="T7091">
        <v>255</v>
      </c>
      <c r="U7091">
        <v>365</v>
      </c>
      <c r="V7091">
        <v>345</v>
      </c>
      <c r="W7091">
        <v>345</v>
      </c>
      <c r="X7091">
        <v>345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5</v>
      </c>
      <c r="AF7091">
        <v>5</v>
      </c>
      <c r="AG7091">
        <v>5</v>
      </c>
      <c r="AH7091">
        <v>344001</v>
      </c>
      <c r="AI7091">
        <v>344</v>
      </c>
      <c r="AJ7091">
        <v>344</v>
      </c>
      <c r="AK7091" s="1" t="s">
        <v>46</v>
      </c>
      <c r="AL7091">
        <v>-740429248398114</v>
      </c>
      <c r="AM7091" s="1" t="s">
        <v>46</v>
      </c>
      <c r="AN7091">
        <v>273395923921005</v>
      </c>
      <c r="AO7091">
        <v>312232631195429</v>
      </c>
      <c r="AP7091">
        <v>339462420534712</v>
      </c>
      <c r="AQ7091">
        <v>299302053308347</v>
      </c>
      <c r="AR7091">
        <v>400280537119275</v>
      </c>
    </row>
    <row r="7092" spans="1:44" hidden="1" x14ac:dyDescent="0.25">
      <c r="A7092">
        <v>7091</v>
      </c>
      <c r="B7092" s="1" t="s">
        <v>75</v>
      </c>
      <c r="C7092" s="2">
        <v>43948</v>
      </c>
      <c r="D7092">
        <v>11361195</v>
      </c>
      <c r="E7092">
        <v>1054475</v>
      </c>
      <c r="F7092">
        <v>1229025</v>
      </c>
      <c r="G7092">
        <v>3815635</v>
      </c>
      <c r="H7092">
        <v>3575</v>
      </c>
      <c r="I7092">
        <v>4045</v>
      </c>
      <c r="J7092">
        <v>328398</v>
      </c>
      <c r="K7092">
        <v>3104875</v>
      </c>
      <c r="L7092">
        <v>347</v>
      </c>
      <c r="M7092">
        <v>7</v>
      </c>
      <c r="N7092">
        <v>7</v>
      </c>
      <c r="O7092">
        <v>7</v>
      </c>
      <c r="P7092">
        <v>818815</v>
      </c>
      <c r="Q7092">
        <v>615</v>
      </c>
      <c r="R7092">
        <v>1105125</v>
      </c>
      <c r="S7092">
        <v>280215</v>
      </c>
      <c r="T7092">
        <v>24</v>
      </c>
      <c r="U7092">
        <v>33</v>
      </c>
      <c r="V7092">
        <v>352</v>
      </c>
      <c r="W7092">
        <v>352</v>
      </c>
      <c r="X7092">
        <v>352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4</v>
      </c>
      <c r="AF7092">
        <v>4</v>
      </c>
      <c r="AG7092">
        <v>4</v>
      </c>
      <c r="AH7092">
        <v>348001</v>
      </c>
      <c r="AI7092">
        <v>348</v>
      </c>
      <c r="AJ7092">
        <v>348</v>
      </c>
      <c r="AK7092" s="1" t="s">
        <v>46</v>
      </c>
      <c r="AL7092">
        <v>-738064388465322</v>
      </c>
      <c r="AM7092" s="1" t="s">
        <v>46</v>
      </c>
      <c r="AN7092">
        <v>273904087196634</v>
      </c>
      <c r="AO7092">
        <v>280761993538226</v>
      </c>
      <c r="AP7092">
        <v>329900293399248</v>
      </c>
      <c r="AQ7092">
        <v>290690632131835</v>
      </c>
      <c r="AR7092">
        <v>389043544717948</v>
      </c>
    </row>
    <row r="7093" spans="1:44" hidden="1" x14ac:dyDescent="0.25">
      <c r="A7093">
        <v>7092</v>
      </c>
      <c r="B7093" s="1" t="s">
        <v>75</v>
      </c>
      <c r="C7093" s="2">
        <v>43949</v>
      </c>
      <c r="D7093">
        <v>1056167</v>
      </c>
      <c r="E7093">
        <v>974</v>
      </c>
      <c r="F7093">
        <v>114955</v>
      </c>
      <c r="G7093">
        <v>358203</v>
      </c>
      <c r="H7093">
        <v>3355</v>
      </c>
      <c r="I7093">
        <v>3805</v>
      </c>
      <c r="J7093">
        <v>3086385</v>
      </c>
      <c r="K7093">
        <v>291</v>
      </c>
      <c r="L7093">
        <v>3270125</v>
      </c>
      <c r="M7093">
        <v>6</v>
      </c>
      <c r="N7093">
        <v>6</v>
      </c>
      <c r="O7093">
        <v>6</v>
      </c>
      <c r="P7093">
        <v>1211155</v>
      </c>
      <c r="Q7093">
        <v>95</v>
      </c>
      <c r="R7093">
        <v>155</v>
      </c>
      <c r="S7093">
        <v>3811</v>
      </c>
      <c r="T7093">
        <v>34</v>
      </c>
      <c r="U7093">
        <v>43</v>
      </c>
      <c r="V7093">
        <v>358</v>
      </c>
      <c r="W7093">
        <v>358</v>
      </c>
      <c r="X7093">
        <v>358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4</v>
      </c>
      <c r="AF7093">
        <v>4</v>
      </c>
      <c r="AG7093">
        <v>4</v>
      </c>
      <c r="AH7093">
        <v>352001</v>
      </c>
      <c r="AI7093">
        <v>352</v>
      </c>
      <c r="AJ7093">
        <v>352</v>
      </c>
      <c r="AK7093" s="1" t="s">
        <v>46</v>
      </c>
      <c r="AL7093">
        <v>-73531045026461</v>
      </c>
      <c r="AM7093" s="1" t="s">
        <v>46</v>
      </c>
      <c r="AN7093">
        <v>274412250472262</v>
      </c>
      <c r="AO7093">
        <v>255734726320188</v>
      </c>
      <c r="AP7093">
        <v>320607637690993</v>
      </c>
      <c r="AQ7093">
        <v>282326979685063</v>
      </c>
      <c r="AR7093">
        <v>37812200984736</v>
      </c>
    </row>
    <row r="7094" spans="1:44" hidden="1" x14ac:dyDescent="0.25">
      <c r="A7094">
        <v>7093</v>
      </c>
      <c r="B7094" s="1" t="s">
        <v>75</v>
      </c>
      <c r="C7094" s="2">
        <v>43950</v>
      </c>
      <c r="D7094">
        <v>10018135</v>
      </c>
      <c r="E7094">
        <v>9214875</v>
      </c>
      <c r="F7094">
        <v>1085525</v>
      </c>
      <c r="G7094">
        <v>332102</v>
      </c>
      <c r="H7094">
        <v>3114875</v>
      </c>
      <c r="I7094">
        <v>3530125</v>
      </c>
      <c r="J7094">
        <v>286766</v>
      </c>
      <c r="K7094">
        <v>2695</v>
      </c>
      <c r="L7094">
        <v>3040125</v>
      </c>
      <c r="M7094">
        <v>1</v>
      </c>
      <c r="N7094">
        <v>1</v>
      </c>
      <c r="O7094">
        <v>1</v>
      </c>
      <c r="P7094">
        <v>121158</v>
      </c>
      <c r="Q7094">
        <v>97</v>
      </c>
      <c r="R7094">
        <v>1565125</v>
      </c>
      <c r="S7094">
        <v>353895</v>
      </c>
      <c r="T7094">
        <v>32</v>
      </c>
      <c r="U7094">
        <v>395</v>
      </c>
      <c r="V7094">
        <v>359</v>
      </c>
      <c r="W7094">
        <v>359</v>
      </c>
      <c r="X7094">
        <v>359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3</v>
      </c>
      <c r="AF7094">
        <v>3</v>
      </c>
      <c r="AG7094">
        <v>3</v>
      </c>
      <c r="AH7094">
        <v>355001</v>
      </c>
      <c r="AI7094">
        <v>355</v>
      </c>
      <c r="AJ7094">
        <v>355</v>
      </c>
      <c r="AK7094" s="1" t="s">
        <v>46</v>
      </c>
      <c r="AL7094">
        <v>-732092602232768</v>
      </c>
      <c r="AM7094" s="1" t="s">
        <v>46</v>
      </c>
      <c r="AN7094">
        <v>274920413747891</v>
      </c>
      <c r="AO7094">
        <v>235984904913248</v>
      </c>
      <c r="AP7094">
        <v>311576856026807</v>
      </c>
      <c r="AQ7094">
        <v>274203967033909</v>
      </c>
      <c r="AR7094">
        <v>367507076521008</v>
      </c>
    </row>
    <row r="7095" spans="1:44" hidden="1" x14ac:dyDescent="0.25">
      <c r="A7095">
        <v>7094</v>
      </c>
      <c r="B7095" s="1" t="s">
        <v>75</v>
      </c>
      <c r="C7095" s="2">
        <v>43951</v>
      </c>
      <c r="D7095">
        <v>9578365</v>
      </c>
      <c r="E7095">
        <v>876975</v>
      </c>
      <c r="F7095">
        <v>10395</v>
      </c>
      <c r="G7095">
        <v>318828</v>
      </c>
      <c r="H7095">
        <v>2985</v>
      </c>
      <c r="I7095">
        <v>3380125</v>
      </c>
      <c r="J7095">
        <v>277001</v>
      </c>
      <c r="K7095">
        <v>261</v>
      </c>
      <c r="L7095">
        <v>2935</v>
      </c>
      <c r="M7095">
        <v>0</v>
      </c>
      <c r="N7095">
        <v>0</v>
      </c>
      <c r="O7095">
        <v>0</v>
      </c>
      <c r="P7095">
        <v>1217875</v>
      </c>
      <c r="Q7095">
        <v>97</v>
      </c>
      <c r="R7095">
        <v>155</v>
      </c>
      <c r="S7095">
        <v>354455</v>
      </c>
      <c r="T7095">
        <v>32</v>
      </c>
      <c r="U7095">
        <v>395</v>
      </c>
      <c r="V7095">
        <v>359</v>
      </c>
      <c r="W7095">
        <v>359</v>
      </c>
      <c r="X7095">
        <v>359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3</v>
      </c>
      <c r="AF7095">
        <v>3</v>
      </c>
      <c r="AG7095">
        <v>3</v>
      </c>
      <c r="AH7095">
        <v>358001</v>
      </c>
      <c r="AI7095">
        <v>358</v>
      </c>
      <c r="AJ7095">
        <v>358</v>
      </c>
      <c r="AK7095" s="1" t="s">
        <v>46</v>
      </c>
      <c r="AL7095">
        <v>-728351876242418</v>
      </c>
      <c r="AM7095" s="1" t="s">
        <v>46</v>
      </c>
      <c r="AN7095">
        <v>275428577023519</v>
      </c>
      <c r="AO7095">
        <v>219912904277162</v>
      </c>
      <c r="AP7095">
        <v>301630815613716</v>
      </c>
      <c r="AQ7095">
        <v>260629455197114</v>
      </c>
      <c r="AR7095">
        <v>356318172215391</v>
      </c>
    </row>
    <row r="7096" spans="1:44" hidden="1" x14ac:dyDescent="0.25">
      <c r="A7096">
        <v>7095</v>
      </c>
      <c r="B7096" s="1" t="s">
        <v>75</v>
      </c>
      <c r="C7096" s="2">
        <v>43952</v>
      </c>
      <c r="D7096">
        <v>982788</v>
      </c>
      <c r="E7096">
        <v>8984875</v>
      </c>
      <c r="F7096">
        <v>106655</v>
      </c>
      <c r="G7096">
        <v>317947</v>
      </c>
      <c r="H7096">
        <v>2995</v>
      </c>
      <c r="I7096">
        <v>338</v>
      </c>
      <c r="J7096">
        <v>278975</v>
      </c>
      <c r="K7096">
        <v>2635</v>
      </c>
      <c r="L7096">
        <v>2955</v>
      </c>
      <c r="M7096">
        <v>0</v>
      </c>
      <c r="N7096">
        <v>0</v>
      </c>
      <c r="O7096">
        <v>0</v>
      </c>
      <c r="P7096">
        <v>1618915</v>
      </c>
      <c r="Q7096">
        <v>1319875</v>
      </c>
      <c r="R7096">
        <v>1970125</v>
      </c>
      <c r="S7096">
        <v>48071</v>
      </c>
      <c r="T7096">
        <v>44</v>
      </c>
      <c r="U7096">
        <v>53</v>
      </c>
      <c r="V7096">
        <v>359</v>
      </c>
      <c r="W7096">
        <v>359</v>
      </c>
      <c r="X7096">
        <v>359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2</v>
      </c>
      <c r="AF7096">
        <v>2</v>
      </c>
      <c r="AG7096">
        <v>2</v>
      </c>
      <c r="AH7096">
        <v>360001</v>
      </c>
      <c r="AI7096">
        <v>360</v>
      </c>
      <c r="AJ7096">
        <v>360</v>
      </c>
      <c r="AK7096" s="1" t="s">
        <v>46</v>
      </c>
      <c r="AL7096">
        <v>-72404630416783</v>
      </c>
      <c r="AM7096" s="1" t="s">
        <v>46</v>
      </c>
      <c r="AN7096">
        <v>29387959780649</v>
      </c>
      <c r="AO7096">
        <v>206396612902236</v>
      </c>
      <c r="AP7096">
        <v>291175644852931</v>
      </c>
      <c r="AQ7096">
        <v>244956785289058</v>
      </c>
      <c r="AR7096">
        <v>346710393549618</v>
      </c>
    </row>
    <row r="7097" spans="1:44" hidden="1" x14ac:dyDescent="0.25">
      <c r="A7097">
        <v>7096</v>
      </c>
      <c r="B7097" s="1" t="s">
        <v>75</v>
      </c>
      <c r="C7097" s="2">
        <v>43953</v>
      </c>
      <c r="D7097">
        <v>1019335</v>
      </c>
      <c r="E7097">
        <v>9369875</v>
      </c>
      <c r="F7097">
        <v>11045125</v>
      </c>
      <c r="G7097">
        <v>329524</v>
      </c>
      <c r="H7097">
        <v>312</v>
      </c>
      <c r="I7097">
        <v>349</v>
      </c>
      <c r="J7097">
        <v>29276</v>
      </c>
      <c r="K7097">
        <v>2775</v>
      </c>
      <c r="L7097">
        <v>3090125</v>
      </c>
      <c r="M7097">
        <v>3</v>
      </c>
      <c r="N7097">
        <v>3</v>
      </c>
      <c r="O7097">
        <v>3</v>
      </c>
      <c r="P7097">
        <v>162002</v>
      </c>
      <c r="Q7097">
        <v>1324875</v>
      </c>
      <c r="R7097">
        <v>1995125</v>
      </c>
      <c r="S7097">
        <v>479765</v>
      </c>
      <c r="T7097">
        <v>44</v>
      </c>
      <c r="U7097">
        <v>53</v>
      </c>
      <c r="V7097">
        <v>362</v>
      </c>
      <c r="W7097">
        <v>362</v>
      </c>
      <c r="X7097">
        <v>362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2</v>
      </c>
      <c r="AF7097">
        <v>2</v>
      </c>
      <c r="AG7097">
        <v>2</v>
      </c>
      <c r="AH7097">
        <v>362001</v>
      </c>
      <c r="AI7097">
        <v>362</v>
      </c>
      <c r="AJ7097">
        <v>362</v>
      </c>
      <c r="AK7097" s="1" t="s">
        <v>46</v>
      </c>
      <c r="AL7097">
        <v>-719149063456989</v>
      </c>
      <c r="AM7097" s="1" t="s">
        <v>46</v>
      </c>
      <c r="AN7097">
        <v>31233061858946</v>
      </c>
      <c r="AO7097">
        <v>194823457225739</v>
      </c>
      <c r="AP7097">
        <v>282048614869422</v>
      </c>
      <c r="AQ7097">
        <v>233660983557487</v>
      </c>
      <c r="AR7097">
        <v>337383644395508</v>
      </c>
    </row>
    <row r="7098" spans="1:44" hidden="1" x14ac:dyDescent="0.25">
      <c r="A7098">
        <v>7097</v>
      </c>
      <c r="B7098" s="1" t="s">
        <v>75</v>
      </c>
      <c r="C7098" s="2">
        <v>43954</v>
      </c>
      <c r="D7098">
        <v>10838395</v>
      </c>
      <c r="E7098">
        <v>1004475</v>
      </c>
      <c r="F7098">
        <v>11670125</v>
      </c>
      <c r="G7098">
        <v>3417075</v>
      </c>
      <c r="H7098">
        <v>3245</v>
      </c>
      <c r="I7098">
        <v>361</v>
      </c>
      <c r="J7098">
        <v>3069775</v>
      </c>
      <c r="K7098">
        <v>2925</v>
      </c>
      <c r="L7098">
        <v>323</v>
      </c>
      <c r="M7098">
        <v>2</v>
      </c>
      <c r="N7098">
        <v>2</v>
      </c>
      <c r="O7098">
        <v>2</v>
      </c>
      <c r="P7098">
        <v>1619015</v>
      </c>
      <c r="Q7098">
        <v>132</v>
      </c>
      <c r="R7098">
        <v>1975125</v>
      </c>
      <c r="S7098">
        <v>48213</v>
      </c>
      <c r="T7098">
        <v>44</v>
      </c>
      <c r="U7098">
        <v>53</v>
      </c>
      <c r="V7098">
        <v>364</v>
      </c>
      <c r="W7098">
        <v>364</v>
      </c>
      <c r="X7098">
        <v>364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3</v>
      </c>
      <c r="AF7098">
        <v>3</v>
      </c>
      <c r="AG7098">
        <v>3</v>
      </c>
      <c r="AH7098">
        <v>365001</v>
      </c>
      <c r="AI7098">
        <v>365</v>
      </c>
      <c r="AJ7098">
        <v>365</v>
      </c>
      <c r="AK7098" s="1" t="s">
        <v>46</v>
      </c>
      <c r="AL7098">
        <v>-713647498368467</v>
      </c>
      <c r="AM7098" s="1" t="s">
        <v>46</v>
      </c>
      <c r="AN7098">
        <v>33078163937243</v>
      </c>
      <c r="AO7098">
        <v>184757428002449</v>
      </c>
      <c r="AP7098">
        <v>276760305961392</v>
      </c>
      <c r="AQ7098">
        <v>22763941693278</v>
      </c>
      <c r="AR7098">
        <v>331849263106775</v>
      </c>
    </row>
    <row r="7099" spans="1:44" hidden="1" x14ac:dyDescent="0.25">
      <c r="A7099">
        <v>7098</v>
      </c>
      <c r="B7099" s="1" t="s">
        <v>75</v>
      </c>
      <c r="C7099" s="2">
        <v>43955</v>
      </c>
      <c r="D7099">
        <v>11407765</v>
      </c>
      <c r="E7099">
        <v>10575</v>
      </c>
      <c r="F7099">
        <v>122955</v>
      </c>
      <c r="G7099">
        <v>3463035</v>
      </c>
      <c r="H7099">
        <v>3295</v>
      </c>
      <c r="I7099">
        <v>366</v>
      </c>
      <c r="J7099">
        <v>3128895</v>
      </c>
      <c r="K7099">
        <v>2995</v>
      </c>
      <c r="L7099">
        <v>3290125</v>
      </c>
      <c r="M7099">
        <v>2</v>
      </c>
      <c r="N7099">
        <v>2</v>
      </c>
      <c r="O7099">
        <v>2</v>
      </c>
      <c r="P7099">
        <v>1620925</v>
      </c>
      <c r="Q7099">
        <v>131</v>
      </c>
      <c r="R7099">
        <v>2010125</v>
      </c>
      <c r="S7099">
        <v>50714</v>
      </c>
      <c r="T7099">
        <v>46</v>
      </c>
      <c r="U7099">
        <v>565</v>
      </c>
      <c r="V7099">
        <v>366</v>
      </c>
      <c r="W7099">
        <v>366</v>
      </c>
      <c r="X7099">
        <v>366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3</v>
      </c>
      <c r="AF7099">
        <v>3</v>
      </c>
      <c r="AG7099">
        <v>3</v>
      </c>
      <c r="AH7099">
        <v>368001</v>
      </c>
      <c r="AI7099">
        <v>368</v>
      </c>
      <c r="AJ7099">
        <v>368</v>
      </c>
      <c r="AK7099" s="1" t="s">
        <v>46</v>
      </c>
      <c r="AL7099">
        <v>-707548355268918</v>
      </c>
      <c r="AM7099" s="1" t="s">
        <v>46</v>
      </c>
      <c r="AN7099">
        <v>349232660155399</v>
      </c>
      <c r="AO7099">
        <v>175813691047833</v>
      </c>
      <c r="AP7099">
        <v>267269025473573</v>
      </c>
      <c r="AQ7099">
        <v>218111168106762</v>
      </c>
      <c r="AR7099">
        <v>322971267616213</v>
      </c>
    </row>
    <row r="7100" spans="1:44" hidden="1" x14ac:dyDescent="0.25">
      <c r="A7100">
        <v>7099</v>
      </c>
      <c r="B7100" s="1" t="s">
        <v>75</v>
      </c>
      <c r="C7100" s="2">
        <v>43956</v>
      </c>
      <c r="D7100">
        <v>1170678</v>
      </c>
      <c r="E7100">
        <v>10839875</v>
      </c>
      <c r="F7100">
        <v>12590125</v>
      </c>
      <c r="G7100">
        <v>3509775</v>
      </c>
      <c r="H7100">
        <v>335</v>
      </c>
      <c r="I7100">
        <v>3695125</v>
      </c>
      <c r="J7100">
        <v>3190615</v>
      </c>
      <c r="K7100">
        <v>305</v>
      </c>
      <c r="L7100">
        <v>3350125</v>
      </c>
      <c r="M7100">
        <v>3</v>
      </c>
      <c r="N7100">
        <v>3</v>
      </c>
      <c r="O7100">
        <v>3</v>
      </c>
      <c r="P7100">
        <v>161898</v>
      </c>
      <c r="Q7100">
        <v>1325</v>
      </c>
      <c r="R7100">
        <v>1990125</v>
      </c>
      <c r="S7100">
        <v>508975</v>
      </c>
      <c r="T7100">
        <v>46</v>
      </c>
      <c r="U7100">
        <v>565</v>
      </c>
      <c r="V7100">
        <v>369</v>
      </c>
      <c r="W7100">
        <v>369</v>
      </c>
      <c r="X7100">
        <v>369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3</v>
      </c>
      <c r="AF7100">
        <v>3</v>
      </c>
      <c r="AG7100">
        <v>3</v>
      </c>
      <c r="AH7100">
        <v>371001</v>
      </c>
      <c r="AI7100">
        <v>371</v>
      </c>
      <c r="AJ7100">
        <v>371</v>
      </c>
      <c r="AK7100" s="1" t="s">
        <v>47</v>
      </c>
      <c r="AL7100">
        <v>-705241190598701</v>
      </c>
      <c r="AM7100" s="1" t="s">
        <v>46</v>
      </c>
      <c r="AN7100">
        <v>367683680938371</v>
      </c>
      <c r="AO7100">
        <v>167832296335491</v>
      </c>
      <c r="AP7100">
        <v>250199244813311</v>
      </c>
      <c r="AQ7100">
        <v>200555128340167</v>
      </c>
      <c r="AR7100">
        <v>305937340584467</v>
      </c>
    </row>
    <row r="7101" spans="1:44" hidden="1" x14ac:dyDescent="0.25">
      <c r="A7101">
        <v>7100</v>
      </c>
      <c r="B7101" s="1" t="s">
        <v>75</v>
      </c>
      <c r="C7101" s="2">
        <v>43957</v>
      </c>
      <c r="D7101">
        <v>1171946</v>
      </c>
      <c r="E7101">
        <v>10829875</v>
      </c>
      <c r="F7101">
        <v>12761125</v>
      </c>
      <c r="G7101">
        <v>350709</v>
      </c>
      <c r="H7101">
        <v>3325</v>
      </c>
      <c r="I7101">
        <v>3700125</v>
      </c>
      <c r="J7101">
        <v>3194805</v>
      </c>
      <c r="K7101">
        <v>3035</v>
      </c>
      <c r="L7101">
        <v>336</v>
      </c>
      <c r="M7101">
        <v>7</v>
      </c>
      <c r="N7101">
        <v>7</v>
      </c>
      <c r="O7101">
        <v>7</v>
      </c>
      <c r="P7101">
        <v>130849</v>
      </c>
      <c r="Q7101">
        <v>975</v>
      </c>
      <c r="R7101">
        <v>185025</v>
      </c>
      <c r="S7101">
        <v>430845</v>
      </c>
      <c r="T7101">
        <v>36</v>
      </c>
      <c r="U7101">
        <v>545</v>
      </c>
      <c r="V7101">
        <v>376</v>
      </c>
      <c r="W7101">
        <v>376</v>
      </c>
      <c r="X7101">
        <v>376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4</v>
      </c>
      <c r="AF7101">
        <v>4</v>
      </c>
      <c r="AG7101">
        <v>4</v>
      </c>
      <c r="AH7101">
        <v>375001</v>
      </c>
      <c r="AI7101">
        <v>375</v>
      </c>
      <c r="AJ7101">
        <v>375</v>
      </c>
      <c r="AK7101" s="1" t="s">
        <v>47</v>
      </c>
      <c r="AL7101">
        <v>-704368443603161</v>
      </c>
      <c r="AM7101" s="1" t="s">
        <v>46</v>
      </c>
      <c r="AN7101">
        <v>386134701721341</v>
      </c>
      <c r="AO7101">
        <v>161007363261997</v>
      </c>
      <c r="AP7101">
        <v>243169195560442</v>
      </c>
      <c r="AQ7101">
        <v>192372845358425</v>
      </c>
      <c r="AR7101">
        <v>299287938481313</v>
      </c>
    </row>
    <row r="7102" spans="1:44" hidden="1" x14ac:dyDescent="0.25">
      <c r="A7102">
        <v>7101</v>
      </c>
      <c r="B7102" s="1" t="s">
        <v>75</v>
      </c>
      <c r="C7102" s="2">
        <v>43958</v>
      </c>
      <c r="D7102">
        <v>1154341</v>
      </c>
      <c r="E7102">
        <v>10649875</v>
      </c>
      <c r="F7102">
        <v>12555125</v>
      </c>
      <c r="G7102">
        <v>338039</v>
      </c>
      <c r="H7102">
        <v>3205</v>
      </c>
      <c r="I7102">
        <v>358</v>
      </c>
      <c r="J7102">
        <v>307533</v>
      </c>
      <c r="K7102">
        <v>2925</v>
      </c>
      <c r="L7102">
        <v>3245</v>
      </c>
      <c r="M7102">
        <v>3</v>
      </c>
      <c r="N7102">
        <v>3</v>
      </c>
      <c r="O7102">
        <v>3</v>
      </c>
      <c r="P7102">
        <v>121999</v>
      </c>
      <c r="Q7102">
        <v>954875</v>
      </c>
      <c r="R7102">
        <v>1575</v>
      </c>
      <c r="S7102">
        <v>40736</v>
      </c>
      <c r="T7102">
        <v>36</v>
      </c>
      <c r="U7102">
        <v>47</v>
      </c>
      <c r="V7102">
        <v>379</v>
      </c>
      <c r="W7102">
        <v>379</v>
      </c>
      <c r="X7102">
        <v>379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4</v>
      </c>
      <c r="AF7102">
        <v>4</v>
      </c>
      <c r="AG7102">
        <v>4</v>
      </c>
      <c r="AH7102">
        <v>379001</v>
      </c>
      <c r="AI7102">
        <v>379</v>
      </c>
      <c r="AJ7102">
        <v>379</v>
      </c>
      <c r="AK7102" s="1" t="s">
        <v>47</v>
      </c>
      <c r="AL7102">
        <v>-704038303614431</v>
      </c>
      <c r="AM7102" s="1" t="s">
        <v>46</v>
      </c>
      <c r="AN7102">
        <v>40458572250431</v>
      </c>
      <c r="AO7102">
        <v>15576436404619</v>
      </c>
      <c r="AP7102">
        <v>241382540091498</v>
      </c>
      <c r="AQ7102">
        <v>189713599768514</v>
      </c>
      <c r="AR7102">
        <v>297627726175147</v>
      </c>
    </row>
    <row r="7103" spans="1:44" hidden="1" x14ac:dyDescent="0.25">
      <c r="A7103">
        <v>7102</v>
      </c>
      <c r="B7103" s="1" t="s">
        <v>75</v>
      </c>
      <c r="C7103" s="2">
        <v>43959</v>
      </c>
      <c r="D7103">
        <v>1108611</v>
      </c>
      <c r="E7103">
        <v>1017475</v>
      </c>
      <c r="F7103">
        <v>121005</v>
      </c>
      <c r="G7103">
        <v>328054</v>
      </c>
      <c r="H7103">
        <v>3095</v>
      </c>
      <c r="I7103">
        <v>3475</v>
      </c>
      <c r="J7103">
        <v>297597</v>
      </c>
      <c r="K7103">
        <v>2814875</v>
      </c>
      <c r="L7103">
        <v>3145</v>
      </c>
      <c r="M7103">
        <v>7</v>
      </c>
      <c r="N7103">
        <v>7</v>
      </c>
      <c r="O7103">
        <v>7</v>
      </c>
      <c r="P7103">
        <v>1215655</v>
      </c>
      <c r="Q7103">
        <v>97</v>
      </c>
      <c r="R7103">
        <v>1550125</v>
      </c>
      <c r="S7103">
        <v>407895</v>
      </c>
      <c r="T7103">
        <v>36</v>
      </c>
      <c r="U7103">
        <v>465</v>
      </c>
      <c r="V7103">
        <v>386</v>
      </c>
      <c r="W7103">
        <v>386</v>
      </c>
      <c r="X7103">
        <v>386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4</v>
      </c>
      <c r="AF7103">
        <v>4</v>
      </c>
      <c r="AG7103">
        <v>4</v>
      </c>
      <c r="AH7103">
        <v>383001</v>
      </c>
      <c r="AI7103">
        <v>383</v>
      </c>
      <c r="AJ7103">
        <v>383</v>
      </c>
      <c r="AK7103" s="1" t="s">
        <v>47</v>
      </c>
      <c r="AL7103">
        <v>-703913419297767</v>
      </c>
      <c r="AM7103" s="1" t="s">
        <v>46</v>
      </c>
      <c r="AN7103">
        <v>40458572250431</v>
      </c>
      <c r="AO7103">
        <v>15247919745545</v>
      </c>
      <c r="AP7103">
        <v>224130789002057</v>
      </c>
      <c r="AQ7103">
        <v>172862080100784</v>
      </c>
      <c r="AR7103">
        <v>279671655016462</v>
      </c>
    </row>
    <row r="7104" spans="1:44" hidden="1" x14ac:dyDescent="0.25">
      <c r="A7104">
        <v>7103</v>
      </c>
      <c r="B7104" s="1" t="s">
        <v>75</v>
      </c>
      <c r="C7104" s="2">
        <v>43960</v>
      </c>
      <c r="D7104">
        <v>1062016</v>
      </c>
      <c r="E7104">
        <v>9724625</v>
      </c>
      <c r="F7104">
        <v>1168025</v>
      </c>
      <c r="G7104">
        <v>316088</v>
      </c>
      <c r="H7104">
        <v>297</v>
      </c>
      <c r="I7104">
        <v>3375</v>
      </c>
      <c r="J7104">
        <v>28611</v>
      </c>
      <c r="K7104">
        <v>2699875</v>
      </c>
      <c r="L7104">
        <v>3045</v>
      </c>
      <c r="M7104">
        <v>2</v>
      </c>
      <c r="N7104">
        <v>2</v>
      </c>
      <c r="O7104">
        <v>2</v>
      </c>
      <c r="P7104">
        <v>120733</v>
      </c>
      <c r="Q7104">
        <v>955</v>
      </c>
      <c r="R7104">
        <v>1545</v>
      </c>
      <c r="S7104">
        <v>386395</v>
      </c>
      <c r="T7104">
        <v>345</v>
      </c>
      <c r="U7104">
        <v>445125</v>
      </c>
      <c r="V7104">
        <v>388</v>
      </c>
      <c r="W7104">
        <v>388</v>
      </c>
      <c r="X7104">
        <v>388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4</v>
      </c>
      <c r="AF7104">
        <v>4</v>
      </c>
      <c r="AG7104">
        <v>4</v>
      </c>
      <c r="AH7104">
        <v>387001</v>
      </c>
      <c r="AI7104">
        <v>387</v>
      </c>
      <c r="AJ7104">
        <v>387</v>
      </c>
      <c r="AK7104" s="1" t="s">
        <v>47</v>
      </c>
      <c r="AL7104">
        <v>-703866178451213</v>
      </c>
      <c r="AM7104" s="1" t="s">
        <v>46</v>
      </c>
      <c r="AN7104">
        <v>40458572250431</v>
      </c>
      <c r="AO7104">
        <v>151323364548898</v>
      </c>
      <c r="AP7104">
        <v>20801190645569</v>
      </c>
      <c r="AQ7104">
        <v>157659429622907</v>
      </c>
      <c r="AR7104">
        <v>261476334889419</v>
      </c>
    </row>
    <row r="7105" spans="1:44" hidden="1" x14ac:dyDescent="0.25">
      <c r="A7105">
        <v>7104</v>
      </c>
      <c r="B7105" s="1" t="s">
        <v>75</v>
      </c>
      <c r="C7105" s="2">
        <v>43961</v>
      </c>
      <c r="D7105">
        <v>10195345</v>
      </c>
      <c r="E7105">
        <v>9274875</v>
      </c>
      <c r="F7105">
        <v>11230125</v>
      </c>
      <c r="G7105">
        <v>3062105</v>
      </c>
      <c r="H7105">
        <v>287</v>
      </c>
      <c r="I7105">
        <v>3285</v>
      </c>
      <c r="J7105">
        <v>2762115</v>
      </c>
      <c r="K7105">
        <v>2604875</v>
      </c>
      <c r="L7105">
        <v>2955</v>
      </c>
      <c r="M7105">
        <v>3</v>
      </c>
      <c r="N7105">
        <v>3</v>
      </c>
      <c r="O7105">
        <v>3</v>
      </c>
      <c r="P7105">
        <v>1219785</v>
      </c>
      <c r="Q7105">
        <v>95</v>
      </c>
      <c r="R7105">
        <v>157</v>
      </c>
      <c r="S7105">
        <v>38144</v>
      </c>
      <c r="T7105">
        <v>34</v>
      </c>
      <c r="U7105">
        <v>43</v>
      </c>
      <c r="V7105">
        <v>391</v>
      </c>
      <c r="W7105">
        <v>391</v>
      </c>
      <c r="X7105">
        <v>391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4</v>
      </c>
      <c r="AF7105">
        <v>4</v>
      </c>
      <c r="AG7105">
        <v>4</v>
      </c>
      <c r="AH7105">
        <v>391001</v>
      </c>
      <c r="AI7105">
        <v>391</v>
      </c>
      <c r="AJ7105">
        <v>391</v>
      </c>
      <c r="AK7105" s="1" t="s">
        <v>47</v>
      </c>
      <c r="AL7105">
        <v>-703848308332349</v>
      </c>
      <c r="AM7105" s="1" t="s">
        <v>46</v>
      </c>
      <c r="AN7105">
        <v>40458572250431</v>
      </c>
      <c r="AO7105">
        <v>152314965584947</v>
      </c>
      <c r="AP7105">
        <v>19883786920975</v>
      </c>
      <c r="AQ7105">
        <v>149179300569207</v>
      </c>
      <c r="AR7105">
        <v>25098729928839</v>
      </c>
    </row>
    <row r="7106" spans="1:44" hidden="1" x14ac:dyDescent="0.25">
      <c r="A7106">
        <v>7105</v>
      </c>
      <c r="B7106" s="1" t="s">
        <v>75</v>
      </c>
      <c r="C7106" s="2">
        <v>43962</v>
      </c>
      <c r="D7106">
        <v>9753395</v>
      </c>
      <c r="E7106">
        <v>892</v>
      </c>
      <c r="F7106">
        <v>10715125</v>
      </c>
      <c r="G7106">
        <v>2961</v>
      </c>
      <c r="H7106">
        <v>2769875</v>
      </c>
      <c r="I7106">
        <v>3190125</v>
      </c>
      <c r="J7106">
        <v>266142</v>
      </c>
      <c r="K7106">
        <v>25</v>
      </c>
      <c r="L7106">
        <v>286</v>
      </c>
      <c r="M7106">
        <v>3229</v>
      </c>
      <c r="N7106">
        <v>3</v>
      </c>
      <c r="O7106">
        <v>4</v>
      </c>
      <c r="P7106">
        <v>1206775</v>
      </c>
      <c r="Q7106">
        <v>95</v>
      </c>
      <c r="R7106">
        <v>1535125</v>
      </c>
      <c r="S7106">
        <v>379995</v>
      </c>
      <c r="T7106">
        <v>335</v>
      </c>
      <c r="U7106">
        <v>435</v>
      </c>
      <c r="V7106">
        <v>39423</v>
      </c>
      <c r="W7106">
        <v>394</v>
      </c>
      <c r="X7106">
        <v>395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K7106" s="1" t="s">
        <v>47</v>
      </c>
      <c r="AL7106">
        <v>-703841548479986</v>
      </c>
      <c r="AM7106" s="1" t="s">
        <v>47</v>
      </c>
      <c r="AN7106">
        <v>409805360246096</v>
      </c>
      <c r="AP7106">
        <v>188741604379935</v>
      </c>
      <c r="AQ7106">
        <v>140005934315897</v>
      </c>
      <c r="AR7106">
        <v>240443487959728</v>
      </c>
    </row>
    <row r="7107" spans="1:44" hidden="1" x14ac:dyDescent="0.25">
      <c r="A7107">
        <v>7106</v>
      </c>
      <c r="B7107" s="1" t="s">
        <v>75</v>
      </c>
      <c r="C7107" s="2">
        <v>43963</v>
      </c>
      <c r="D7107">
        <v>9390115</v>
      </c>
      <c r="E7107">
        <v>8504875</v>
      </c>
      <c r="F7107">
        <v>1034525</v>
      </c>
      <c r="G7107">
        <v>2954035</v>
      </c>
      <c r="H7107">
        <v>276</v>
      </c>
      <c r="I7107">
        <v>316</v>
      </c>
      <c r="J7107">
        <v>2648075</v>
      </c>
      <c r="K7107">
        <v>2474875</v>
      </c>
      <c r="L7107">
        <v>282</v>
      </c>
      <c r="M7107">
        <v>3011</v>
      </c>
      <c r="N7107">
        <v>3</v>
      </c>
      <c r="O7107">
        <v>3</v>
      </c>
      <c r="P7107">
        <v>117845</v>
      </c>
      <c r="Q7107">
        <v>72</v>
      </c>
      <c r="R7107">
        <v>1555125</v>
      </c>
      <c r="S7107">
        <v>36983</v>
      </c>
      <c r="T7107">
        <v>265</v>
      </c>
      <c r="U7107">
        <v>43</v>
      </c>
      <c r="V7107">
        <v>397241</v>
      </c>
      <c r="W7107">
        <v>397</v>
      </c>
      <c r="X7107">
        <v>398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K7107" s="1" t="s">
        <v>47</v>
      </c>
      <c r="AL7107">
        <v>-703838991384293</v>
      </c>
      <c r="AM7107" s="1" t="s">
        <v>47</v>
      </c>
      <c r="AN7107">
        <v>415024997987881</v>
      </c>
      <c r="AP7107">
        <v>183643150273469</v>
      </c>
      <c r="AQ7107">
        <v>135017228339217</v>
      </c>
      <c r="AR7107">
        <v>235098585698521</v>
      </c>
    </row>
    <row r="7108" spans="1:44" hidden="1" x14ac:dyDescent="0.25">
      <c r="A7108">
        <v>7107</v>
      </c>
      <c r="B7108" s="1" t="s">
        <v>75</v>
      </c>
      <c r="C7108" s="2">
        <v>43964</v>
      </c>
      <c r="D7108">
        <v>919184</v>
      </c>
      <c r="E7108">
        <v>8189875</v>
      </c>
      <c r="F7108">
        <v>101255</v>
      </c>
      <c r="G7108">
        <v>295389</v>
      </c>
      <c r="H7108">
        <v>269</v>
      </c>
      <c r="I7108">
        <v>318</v>
      </c>
      <c r="J7108">
        <v>263993</v>
      </c>
      <c r="K7108">
        <v>24</v>
      </c>
      <c r="L7108">
        <v>2825125</v>
      </c>
      <c r="M7108">
        <v>3</v>
      </c>
      <c r="N7108">
        <v>3</v>
      </c>
      <c r="O7108">
        <v>3</v>
      </c>
      <c r="P7108">
        <v>1108075</v>
      </c>
      <c r="Q7108">
        <v>655</v>
      </c>
      <c r="R7108">
        <v>1555</v>
      </c>
      <c r="S7108">
        <v>35541</v>
      </c>
      <c r="T7108">
        <v>25</v>
      </c>
      <c r="U7108">
        <v>43</v>
      </c>
      <c r="V7108">
        <v>400241</v>
      </c>
      <c r="W7108">
        <v>400</v>
      </c>
      <c r="X7108">
        <v>401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K7108" s="1" t="s">
        <v>47</v>
      </c>
      <c r="AL7108">
        <v>-703838024094176</v>
      </c>
      <c r="AM7108" s="1" t="s">
        <v>47</v>
      </c>
      <c r="AN7108">
        <v>420244635729667</v>
      </c>
      <c r="AP7108">
        <v>182324515565087</v>
      </c>
      <c r="AQ7108">
        <v>132908866023482</v>
      </c>
      <c r="AR7108">
        <v>233608608307247</v>
      </c>
    </row>
    <row r="7109" spans="1:44" hidden="1" x14ac:dyDescent="0.25">
      <c r="A7109">
        <v>7108</v>
      </c>
      <c r="B7109" s="1" t="s">
        <v>75</v>
      </c>
      <c r="C7109" s="2">
        <v>43965</v>
      </c>
      <c r="D7109">
        <v>8992525</v>
      </c>
      <c r="E7109">
        <v>779975</v>
      </c>
      <c r="F7109">
        <v>10050125</v>
      </c>
      <c r="G7109">
        <v>2906675</v>
      </c>
      <c r="H7109">
        <v>259</v>
      </c>
      <c r="I7109">
        <v>315</v>
      </c>
      <c r="J7109">
        <v>259267</v>
      </c>
      <c r="K7109">
        <v>2305</v>
      </c>
      <c r="L7109">
        <v>281</v>
      </c>
      <c r="M7109">
        <v>3</v>
      </c>
      <c r="N7109">
        <v>3</v>
      </c>
      <c r="O7109">
        <v>3</v>
      </c>
      <c r="P7109">
        <v>101835</v>
      </c>
      <c r="Q7109">
        <v>63</v>
      </c>
      <c r="R7109">
        <v>1495</v>
      </c>
      <c r="S7109">
        <v>333495</v>
      </c>
      <c r="T7109">
        <v>245</v>
      </c>
      <c r="U7109">
        <v>425</v>
      </c>
      <c r="V7109">
        <v>403241</v>
      </c>
      <c r="W7109">
        <v>403</v>
      </c>
      <c r="X7109">
        <v>404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K7109" s="1" t="s">
        <v>47</v>
      </c>
      <c r="AL7109">
        <v>-703837658190713</v>
      </c>
      <c r="AM7109" s="1" t="s">
        <v>47</v>
      </c>
      <c r="AN7109">
        <v>425464273471453</v>
      </c>
      <c r="AP7109">
        <v>178423832181339</v>
      </c>
      <c r="AQ7109">
        <v>128931317229499</v>
      </c>
      <c r="AR7109">
        <v>229845823839423</v>
      </c>
    </row>
    <row r="7110" spans="1:44" hidden="1" x14ac:dyDescent="0.25">
      <c r="A7110">
        <v>7109</v>
      </c>
      <c r="B7110" s="1" t="s">
        <v>75</v>
      </c>
      <c r="C7110" s="2">
        <v>43966</v>
      </c>
      <c r="D7110">
        <v>8708555</v>
      </c>
      <c r="E7110">
        <v>74</v>
      </c>
      <c r="F7110">
        <v>997</v>
      </c>
      <c r="G7110">
        <v>2835745</v>
      </c>
      <c r="H7110">
        <v>248</v>
      </c>
      <c r="I7110">
        <v>314</v>
      </c>
      <c r="J7110">
        <v>252225</v>
      </c>
      <c r="K7110">
        <v>2194875</v>
      </c>
      <c r="L7110">
        <v>2785</v>
      </c>
      <c r="M7110">
        <v>3</v>
      </c>
      <c r="N7110">
        <v>3</v>
      </c>
      <c r="O7110">
        <v>3</v>
      </c>
      <c r="P7110">
        <v>93209</v>
      </c>
      <c r="Q7110">
        <v>625</v>
      </c>
      <c r="R7110">
        <v>142025</v>
      </c>
      <c r="S7110">
        <v>308835</v>
      </c>
      <c r="T7110">
        <v>235</v>
      </c>
      <c r="U7110">
        <v>41</v>
      </c>
      <c r="V7110">
        <v>406241</v>
      </c>
      <c r="W7110">
        <v>406</v>
      </c>
      <c r="X7110">
        <v>407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K7110" s="1" t="s">
        <v>47</v>
      </c>
      <c r="AL7110">
        <v>-703837519777902</v>
      </c>
      <c r="AM7110" s="1" t="s">
        <v>47</v>
      </c>
      <c r="AN7110">
        <v>430683911213239</v>
      </c>
      <c r="AP7110">
        <v>171977046393491</v>
      </c>
      <c r="AQ7110">
        <v>122503270261502</v>
      </c>
      <c r="AR7110">
        <v>223176819912577</v>
      </c>
    </row>
    <row r="7111" spans="1:44" hidden="1" x14ac:dyDescent="0.25">
      <c r="A7111">
        <v>7110</v>
      </c>
      <c r="B7111" s="1" t="s">
        <v>75</v>
      </c>
      <c r="C7111" s="2">
        <v>43967</v>
      </c>
      <c r="D7111">
        <v>838143</v>
      </c>
      <c r="E7111">
        <v>697975</v>
      </c>
      <c r="F7111">
        <v>98</v>
      </c>
      <c r="G7111">
        <v>2738135</v>
      </c>
      <c r="H7111">
        <v>236</v>
      </c>
      <c r="I7111">
        <v>3095</v>
      </c>
      <c r="J7111">
        <v>2427295</v>
      </c>
      <c r="K7111">
        <v>2075</v>
      </c>
      <c r="L7111">
        <v>275</v>
      </c>
      <c r="M7111">
        <v>2993</v>
      </c>
      <c r="N7111">
        <v>3</v>
      </c>
      <c r="O7111">
        <v>3</v>
      </c>
      <c r="P7111">
        <v>85517</v>
      </c>
      <c r="Q7111">
        <v>615</v>
      </c>
      <c r="R7111">
        <v>13005</v>
      </c>
      <c r="S7111">
        <v>28452</v>
      </c>
      <c r="T7111">
        <v>23</v>
      </c>
      <c r="U7111">
        <v>395125</v>
      </c>
      <c r="V7111">
        <v>409234</v>
      </c>
      <c r="W7111">
        <v>409</v>
      </c>
      <c r="X7111">
        <v>41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K7111" s="1" t="s">
        <v>47</v>
      </c>
      <c r="AL7111">
        <v>-703837467419539</v>
      </c>
      <c r="AM7111" s="1" t="s">
        <v>47</v>
      </c>
      <c r="AN7111">
        <v>435903548955025</v>
      </c>
      <c r="AP7111">
        <v>16367283713438</v>
      </c>
      <c r="AQ7111">
        <v>114740917726094</v>
      </c>
      <c r="AR7111">
        <v>21406918219279</v>
      </c>
    </row>
    <row r="7112" spans="1:44" hidden="1" x14ac:dyDescent="0.25">
      <c r="A7112">
        <v>7111</v>
      </c>
      <c r="B7112" s="1" t="s">
        <v>75</v>
      </c>
      <c r="C7112" s="2">
        <v>43968</v>
      </c>
      <c r="D7112">
        <v>8012605</v>
      </c>
      <c r="E7112">
        <v>6654875</v>
      </c>
      <c r="F7112">
        <v>95605</v>
      </c>
      <c r="G7112">
        <v>260493</v>
      </c>
      <c r="H7112">
        <v>222</v>
      </c>
      <c r="I7112">
        <v>3005125</v>
      </c>
      <c r="J7112">
        <v>2304395</v>
      </c>
      <c r="K7112">
        <v>195</v>
      </c>
      <c r="L7112">
        <v>268</v>
      </c>
      <c r="M7112">
        <v>2909</v>
      </c>
      <c r="N7112">
        <v>2</v>
      </c>
      <c r="O7112">
        <v>3</v>
      </c>
      <c r="P7112">
        <v>822405</v>
      </c>
      <c r="Q7112">
        <v>61</v>
      </c>
      <c r="R7112">
        <v>11755</v>
      </c>
      <c r="S7112">
        <v>273235</v>
      </c>
      <c r="T7112">
        <v>225</v>
      </c>
      <c r="U7112">
        <v>38</v>
      </c>
      <c r="V7112">
        <v>412143</v>
      </c>
      <c r="W7112">
        <v>411</v>
      </c>
      <c r="X7112">
        <v>413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K7112" s="1" t="s">
        <v>47</v>
      </c>
      <c r="AL7112">
        <v>-703837447613582</v>
      </c>
      <c r="AM7112" s="1" t="s">
        <v>47</v>
      </c>
      <c r="AN7112">
        <v>441123186696811</v>
      </c>
      <c r="AP7112">
        <v>151449068064904</v>
      </c>
      <c r="AQ7112">
        <v>104267510893731</v>
      </c>
      <c r="AR7112">
        <v>201697379253991</v>
      </c>
    </row>
    <row r="7113" spans="1:44" hidden="1" x14ac:dyDescent="0.25">
      <c r="A7113">
        <v>7112</v>
      </c>
      <c r="B7113" s="1" t="s">
        <v>75</v>
      </c>
      <c r="C7113" s="2">
        <v>43969</v>
      </c>
      <c r="D7113">
        <v>764163</v>
      </c>
      <c r="E7113">
        <v>6344875</v>
      </c>
      <c r="F7113">
        <v>926025</v>
      </c>
      <c r="G7113">
        <v>2468755</v>
      </c>
      <c r="H7113">
        <v>2129875</v>
      </c>
      <c r="I7113">
        <v>2925125</v>
      </c>
      <c r="J7113">
        <v>2179925</v>
      </c>
      <c r="K7113">
        <v>187</v>
      </c>
      <c r="L7113">
        <v>2610125</v>
      </c>
      <c r="M7113">
        <v>2731</v>
      </c>
      <c r="N7113">
        <v>2</v>
      </c>
      <c r="O7113">
        <v>3</v>
      </c>
      <c r="P7113">
        <v>827415</v>
      </c>
      <c r="Q7113">
        <v>615</v>
      </c>
      <c r="R7113">
        <v>1175</v>
      </c>
      <c r="S7113">
        <v>2637</v>
      </c>
      <c r="T7113">
        <v>22</v>
      </c>
      <c r="U7113">
        <v>335</v>
      </c>
      <c r="V7113">
        <v>414874</v>
      </c>
      <c r="W7113">
        <v>413</v>
      </c>
      <c r="X7113">
        <v>416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K7113" s="1" t="s">
        <v>47</v>
      </c>
      <c r="AL7113">
        <v>-703837440121447</v>
      </c>
      <c r="AM7113" s="1" t="s">
        <v>47</v>
      </c>
      <c r="AN7113">
        <v>446342824438596</v>
      </c>
      <c r="AP7113">
        <v>14090126427363</v>
      </c>
      <c r="AQ7113">
        <v>954835109537933</v>
      </c>
      <c r="AR7113">
        <v>190245192266325</v>
      </c>
    </row>
    <row r="7114" spans="1:44" hidden="1" x14ac:dyDescent="0.25">
      <c r="A7114">
        <v>7113</v>
      </c>
      <c r="B7114" s="1" t="s">
        <v>75</v>
      </c>
      <c r="C7114" s="2">
        <v>43970</v>
      </c>
      <c r="D7114">
        <v>728917</v>
      </c>
      <c r="E7114">
        <v>6174875</v>
      </c>
      <c r="F7114">
        <v>8860625</v>
      </c>
      <c r="G7114">
        <v>234575</v>
      </c>
      <c r="H7114">
        <v>207</v>
      </c>
      <c r="I7114">
        <v>2795125</v>
      </c>
      <c r="J7114">
        <v>206951</v>
      </c>
      <c r="K7114">
        <v>1835</v>
      </c>
      <c r="L7114">
        <v>249525</v>
      </c>
      <c r="M7114">
        <v>2528</v>
      </c>
      <c r="N7114">
        <v>2</v>
      </c>
      <c r="O7114">
        <v>3</v>
      </c>
      <c r="P7114">
        <v>80882</v>
      </c>
      <c r="Q7114">
        <v>61</v>
      </c>
      <c r="R7114">
        <v>1095125</v>
      </c>
      <c r="S7114">
        <v>25804</v>
      </c>
      <c r="T7114">
        <v>22</v>
      </c>
      <c r="U7114">
        <v>31</v>
      </c>
      <c r="V7114">
        <v>417402</v>
      </c>
      <c r="W7114">
        <v>415</v>
      </c>
      <c r="X7114">
        <v>419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K7114" s="1" t="s">
        <v>47</v>
      </c>
      <c r="AL7114">
        <v>-703837437287346</v>
      </c>
      <c r="AM7114" s="1" t="s">
        <v>47</v>
      </c>
      <c r="AN7114">
        <v>451562462180382</v>
      </c>
      <c r="AP7114">
        <v>138063701132146</v>
      </c>
      <c r="AQ7114">
        <v>92563538090256</v>
      </c>
      <c r="AR7114">
        <v>187336196032306</v>
      </c>
    </row>
    <row r="7115" spans="1:44" hidden="1" x14ac:dyDescent="0.25">
      <c r="A7115">
        <v>7114</v>
      </c>
      <c r="B7115" s="1" t="s">
        <v>75</v>
      </c>
      <c r="C7115" s="2">
        <v>43971</v>
      </c>
      <c r="D7115">
        <v>70017</v>
      </c>
      <c r="E7115">
        <v>612475</v>
      </c>
      <c r="F7115">
        <v>848</v>
      </c>
      <c r="G7115">
        <v>2242265</v>
      </c>
      <c r="H7115">
        <v>2024875</v>
      </c>
      <c r="I7115">
        <v>2670125</v>
      </c>
      <c r="J7115">
        <v>197928</v>
      </c>
      <c r="K7115">
        <v>179</v>
      </c>
      <c r="L7115">
        <v>2375</v>
      </c>
      <c r="M7115">
        <v>2297</v>
      </c>
      <c r="N7115">
        <v>2</v>
      </c>
      <c r="O7115">
        <v>3</v>
      </c>
      <c r="P7115">
        <v>809515</v>
      </c>
      <c r="Q7115">
        <v>615</v>
      </c>
      <c r="R7115">
        <v>1095</v>
      </c>
      <c r="S7115">
        <v>255575</v>
      </c>
      <c r="T7115">
        <v>225</v>
      </c>
      <c r="U7115">
        <v>3</v>
      </c>
      <c r="V7115">
        <v>419699</v>
      </c>
      <c r="W7115">
        <v>417</v>
      </c>
      <c r="X7115">
        <v>422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K7115" s="1" t="s">
        <v>47</v>
      </c>
      <c r="AL7115">
        <v>-703837436215271</v>
      </c>
      <c r="AM7115" s="1" t="s">
        <v>47</v>
      </c>
      <c r="AN7115">
        <v>456782099922168</v>
      </c>
      <c r="AP7115">
        <v>136707139409848</v>
      </c>
      <c r="AQ7115">
        <v>907558514613425</v>
      </c>
      <c r="AR7115">
        <v>186001990001136</v>
      </c>
    </row>
    <row r="7116" spans="1:44" hidden="1" x14ac:dyDescent="0.25">
      <c r="A7116">
        <v>7115</v>
      </c>
      <c r="B7116" s="1" t="s">
        <v>75</v>
      </c>
      <c r="C7116" s="2">
        <v>43972</v>
      </c>
      <c r="D7116">
        <v>6776255</v>
      </c>
      <c r="E7116">
        <v>6019875</v>
      </c>
      <c r="F7116">
        <v>8095</v>
      </c>
      <c r="G7116">
        <v>216004</v>
      </c>
      <c r="H7116">
        <v>197</v>
      </c>
      <c r="I7116">
        <v>253</v>
      </c>
      <c r="J7116">
        <v>191088</v>
      </c>
      <c r="K7116">
        <v>176</v>
      </c>
      <c r="L7116">
        <v>2240125</v>
      </c>
      <c r="M7116">
        <v>2116</v>
      </c>
      <c r="N7116">
        <v>2</v>
      </c>
      <c r="O7116">
        <v>3</v>
      </c>
      <c r="P7116">
        <v>80801</v>
      </c>
      <c r="Q7116">
        <v>609875</v>
      </c>
      <c r="R7116">
        <v>1085125</v>
      </c>
      <c r="S7116">
        <v>25537</v>
      </c>
      <c r="T7116">
        <v>22</v>
      </c>
      <c r="U7116">
        <v>3</v>
      </c>
      <c r="V7116">
        <v>421815</v>
      </c>
      <c r="W7116">
        <v>419</v>
      </c>
      <c r="X7116">
        <v>425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K7116" s="1" t="s">
        <v>47</v>
      </c>
      <c r="AL7116">
        <v>-70383743580973</v>
      </c>
      <c r="AM7116" s="1" t="s">
        <v>47</v>
      </c>
      <c r="AN7116">
        <v>462001737663953</v>
      </c>
      <c r="AP7116">
        <v>127842037103775</v>
      </c>
      <c r="AQ7116">
        <v>828389064498013</v>
      </c>
      <c r="AR7116">
        <v>176340319153271</v>
      </c>
    </row>
    <row r="7117" spans="1:44" hidden="1" x14ac:dyDescent="0.25">
      <c r="A7117">
        <v>7116</v>
      </c>
      <c r="B7117" s="1" t="s">
        <v>75</v>
      </c>
      <c r="C7117" s="2">
        <v>43973</v>
      </c>
      <c r="D7117">
        <v>6611375</v>
      </c>
      <c r="E7117">
        <v>5909875</v>
      </c>
      <c r="F7117">
        <v>7651</v>
      </c>
      <c r="G7117">
        <v>2113855</v>
      </c>
      <c r="H7117">
        <v>1939875</v>
      </c>
      <c r="I7117">
        <v>2385125</v>
      </c>
      <c r="J7117">
        <v>1874155</v>
      </c>
      <c r="K7117">
        <v>1735</v>
      </c>
      <c r="L7117">
        <v>2095</v>
      </c>
      <c r="M7117">
        <v>2043</v>
      </c>
      <c r="N7117">
        <v>2</v>
      </c>
      <c r="O7117">
        <v>3</v>
      </c>
      <c r="P7117">
        <v>796385</v>
      </c>
      <c r="Q7117">
        <v>585</v>
      </c>
      <c r="R7117">
        <v>1085</v>
      </c>
      <c r="S7117">
        <v>25181</v>
      </c>
      <c r="T7117">
        <v>215</v>
      </c>
      <c r="U7117">
        <v>295</v>
      </c>
      <c r="V7117">
        <v>423858</v>
      </c>
      <c r="W7117">
        <v>421</v>
      </c>
      <c r="X7117">
        <v>428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K7117" s="1" t="s">
        <v>47</v>
      </c>
      <c r="AL7117">
        <v>-703837435656323</v>
      </c>
      <c r="AM7117" s="1" t="s">
        <v>47</v>
      </c>
      <c r="AN7117">
        <v>467221375405739</v>
      </c>
      <c r="AP7117">
        <v>117097175765591</v>
      </c>
      <c r="AQ7117">
        <v>745870252896333</v>
      </c>
      <c r="AR7117">
        <v>163726651362213</v>
      </c>
    </row>
    <row r="7118" spans="1:44" hidden="1" x14ac:dyDescent="0.25">
      <c r="A7118">
        <v>7117</v>
      </c>
      <c r="B7118" s="1" t="s">
        <v>75</v>
      </c>
      <c r="C7118" s="2">
        <v>43974</v>
      </c>
      <c r="D7118">
        <v>647543</v>
      </c>
      <c r="E7118">
        <v>5679625</v>
      </c>
      <c r="F7118">
        <v>734575</v>
      </c>
      <c r="G7118">
        <v>2072385</v>
      </c>
      <c r="H7118">
        <v>1865</v>
      </c>
      <c r="I7118">
        <v>229</v>
      </c>
      <c r="J7118">
        <v>184011</v>
      </c>
      <c r="K7118">
        <v>1659875</v>
      </c>
      <c r="L7118">
        <v>201</v>
      </c>
      <c r="M7118">
        <v>202</v>
      </c>
      <c r="N7118">
        <v>2</v>
      </c>
      <c r="O7118">
        <v>2</v>
      </c>
      <c r="P7118">
        <v>76183</v>
      </c>
      <c r="Q7118">
        <v>34</v>
      </c>
      <c r="R7118">
        <v>107</v>
      </c>
      <c r="S7118">
        <v>24427</v>
      </c>
      <c r="T7118">
        <v>145</v>
      </c>
      <c r="U7118">
        <v>295</v>
      </c>
      <c r="V7118">
        <v>425878</v>
      </c>
      <c r="W7118">
        <v>423</v>
      </c>
      <c r="X7118">
        <v>43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K7118" s="1" t="s">
        <v>47</v>
      </c>
      <c r="AL7118">
        <v>-703837435598293</v>
      </c>
      <c r="AM7118" s="1" t="s">
        <v>47</v>
      </c>
      <c r="AN7118">
        <v>472441013147525</v>
      </c>
      <c r="AP7118">
        <v>112191606009627</v>
      </c>
      <c r="AQ7118">
        <v>705721649982501</v>
      </c>
      <c r="AR7118">
        <v>158294117090711</v>
      </c>
    </row>
    <row r="7119" spans="1:44" hidden="1" x14ac:dyDescent="0.25">
      <c r="A7119">
        <v>7118</v>
      </c>
      <c r="B7119" s="1" t="s">
        <v>75</v>
      </c>
      <c r="C7119" s="2">
        <v>43975</v>
      </c>
      <c r="D7119">
        <v>6329605</v>
      </c>
      <c r="E7119">
        <v>5354375</v>
      </c>
      <c r="F7119">
        <v>7120125</v>
      </c>
      <c r="G7119">
        <v>2023695</v>
      </c>
      <c r="H7119">
        <v>1735</v>
      </c>
      <c r="I7119">
        <v>2235</v>
      </c>
      <c r="J7119">
        <v>179827</v>
      </c>
      <c r="K7119">
        <v>154475</v>
      </c>
      <c r="L7119">
        <v>1975125</v>
      </c>
      <c r="M7119">
        <v>2</v>
      </c>
      <c r="N7119">
        <v>2</v>
      </c>
      <c r="O7119">
        <v>2</v>
      </c>
      <c r="P7119">
        <v>724965</v>
      </c>
      <c r="Q7119">
        <v>309875</v>
      </c>
      <c r="R7119">
        <v>1085125</v>
      </c>
      <c r="S7119">
        <v>234005</v>
      </c>
      <c r="T7119">
        <v>135</v>
      </c>
      <c r="U7119">
        <v>295</v>
      </c>
      <c r="V7119">
        <v>427878</v>
      </c>
      <c r="W7119">
        <v>425</v>
      </c>
      <c r="X7119">
        <v>432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K7119" s="1" t="s">
        <v>47</v>
      </c>
      <c r="AL7119">
        <v>-703837435576341</v>
      </c>
      <c r="AM7119" s="1" t="s">
        <v>47</v>
      </c>
      <c r="AN7119">
        <v>47766065088931</v>
      </c>
      <c r="AP7119">
        <v>108672564842801</v>
      </c>
      <c r="AQ7119">
        <v>675862484437414</v>
      </c>
      <c r="AR7119">
        <v>154358401029464</v>
      </c>
    </row>
    <row r="7120" spans="1:44" hidden="1" x14ac:dyDescent="0.25">
      <c r="A7120">
        <v>7119</v>
      </c>
      <c r="B7120" s="1" t="s">
        <v>75</v>
      </c>
      <c r="C7120" s="2">
        <v>43976</v>
      </c>
      <c r="D7120">
        <v>6136945</v>
      </c>
      <c r="E7120">
        <v>480475</v>
      </c>
      <c r="F7120">
        <v>7045125</v>
      </c>
      <c r="G7120">
        <v>1967755</v>
      </c>
      <c r="H7120">
        <v>1609875</v>
      </c>
      <c r="I7120">
        <v>2205125</v>
      </c>
      <c r="J7120">
        <v>174921</v>
      </c>
      <c r="K7120">
        <v>1415</v>
      </c>
      <c r="L7120">
        <v>1955</v>
      </c>
      <c r="M7120">
        <v>2</v>
      </c>
      <c r="N7120">
        <v>2</v>
      </c>
      <c r="O7120">
        <v>2</v>
      </c>
      <c r="P7120">
        <v>68528</v>
      </c>
      <c r="Q7120">
        <v>305</v>
      </c>
      <c r="R7120">
        <v>1045125</v>
      </c>
      <c r="S7120">
        <v>22299</v>
      </c>
      <c r="T7120">
        <v>125</v>
      </c>
      <c r="U7120">
        <v>29</v>
      </c>
      <c r="V7120">
        <v>429878</v>
      </c>
      <c r="W7120">
        <v>427</v>
      </c>
      <c r="X7120">
        <v>434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K7120" s="1" t="s">
        <v>47</v>
      </c>
      <c r="AL7120">
        <v>-703837435568037</v>
      </c>
      <c r="AM7120" s="1" t="s">
        <v>47</v>
      </c>
      <c r="AN7120">
        <v>482880288631096</v>
      </c>
      <c r="AP7120">
        <v>103073019669748</v>
      </c>
      <c r="AQ7120">
        <v>631251799870515</v>
      </c>
      <c r="AR7120">
        <v>147820335374586</v>
      </c>
    </row>
    <row r="7121" spans="1:44" hidden="1" x14ac:dyDescent="0.25">
      <c r="A7121">
        <v>7120</v>
      </c>
      <c r="B7121" s="1" t="s">
        <v>75</v>
      </c>
      <c r="C7121" s="2">
        <v>43977</v>
      </c>
      <c r="D7121">
        <v>5949435</v>
      </c>
      <c r="E7121">
        <v>4419625</v>
      </c>
      <c r="F7121">
        <v>699525</v>
      </c>
      <c r="G7121">
        <v>189719</v>
      </c>
      <c r="H7121">
        <v>1455</v>
      </c>
      <c r="I7121">
        <v>2175</v>
      </c>
      <c r="J7121">
        <v>1687785</v>
      </c>
      <c r="K7121">
        <v>1275</v>
      </c>
      <c r="L7121">
        <v>193</v>
      </c>
      <c r="M7121">
        <v>2</v>
      </c>
      <c r="N7121">
        <v>2</v>
      </c>
      <c r="O7121">
        <v>2</v>
      </c>
      <c r="P7121">
        <v>654195</v>
      </c>
      <c r="Q7121">
        <v>3</v>
      </c>
      <c r="R7121">
        <v>104</v>
      </c>
      <c r="S7121">
        <v>211745</v>
      </c>
      <c r="T7121">
        <v>115</v>
      </c>
      <c r="U7121">
        <v>285</v>
      </c>
      <c r="V7121">
        <v>431878</v>
      </c>
      <c r="W7121">
        <v>429</v>
      </c>
      <c r="X7121">
        <v>436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K7121" s="1" t="s">
        <v>47</v>
      </c>
      <c r="AL7121">
        <v>-703837435564896</v>
      </c>
      <c r="AM7121" s="1" t="s">
        <v>47</v>
      </c>
      <c r="AN7121">
        <v>488099926372882</v>
      </c>
      <c r="AP7121">
        <v>954048754744884</v>
      </c>
      <c r="AQ7121">
        <v>565960317078978</v>
      </c>
      <c r="AR7121">
        <v>139213251851033</v>
      </c>
    </row>
    <row r="7122" spans="1:44" hidden="1" x14ac:dyDescent="0.25">
      <c r="A7122">
        <v>7121</v>
      </c>
      <c r="B7122" s="1" t="s">
        <v>75</v>
      </c>
      <c r="C7122" s="2">
        <v>43978</v>
      </c>
      <c r="D7122">
        <v>57162</v>
      </c>
      <c r="E7122">
        <v>39895</v>
      </c>
      <c r="F7122">
        <v>694025</v>
      </c>
      <c r="G7122">
        <v>181474</v>
      </c>
      <c r="H7122">
        <v>1294875</v>
      </c>
      <c r="I7122">
        <v>214</v>
      </c>
      <c r="J7122">
        <v>1614145</v>
      </c>
      <c r="K7122">
        <v>11495</v>
      </c>
      <c r="L7122">
        <v>191</v>
      </c>
      <c r="M7122">
        <v>1983</v>
      </c>
      <c r="N7122">
        <v>2</v>
      </c>
      <c r="O7122">
        <v>2</v>
      </c>
      <c r="P7122">
        <v>60375</v>
      </c>
      <c r="Q7122">
        <v>299875</v>
      </c>
      <c r="R7122">
        <v>1060125</v>
      </c>
      <c r="S7122">
        <v>198245</v>
      </c>
      <c r="T7122">
        <v>114875</v>
      </c>
      <c r="U7122">
        <v>29</v>
      </c>
      <c r="V7122">
        <v>433861</v>
      </c>
      <c r="W7122">
        <v>431</v>
      </c>
      <c r="X7122">
        <v>438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K7122" s="1" t="s">
        <v>47</v>
      </c>
      <c r="AL7122">
        <v>-703837435563708</v>
      </c>
      <c r="AM7122" s="1" t="s">
        <v>47</v>
      </c>
      <c r="AN7122">
        <v>493319564114668</v>
      </c>
      <c r="AP7122">
        <v>862723021142809</v>
      </c>
      <c r="AQ7122">
        <v>500735340388026</v>
      </c>
      <c r="AR7122">
        <v>128741831513075</v>
      </c>
    </row>
    <row r="7123" spans="1:44" hidden="1" x14ac:dyDescent="0.25">
      <c r="A7123">
        <v>7122</v>
      </c>
      <c r="B7123" s="1" t="s">
        <v>75</v>
      </c>
      <c r="C7123" s="2">
        <v>43979</v>
      </c>
      <c r="D7123">
        <v>5433475</v>
      </c>
      <c r="E7123">
        <v>35945</v>
      </c>
      <c r="F7123">
        <v>680025</v>
      </c>
      <c r="G7123">
        <v>171849</v>
      </c>
      <c r="H7123">
        <v>1184875</v>
      </c>
      <c r="I7123">
        <v>2115</v>
      </c>
      <c r="J7123">
        <v>1526675</v>
      </c>
      <c r="K7123">
        <v>102</v>
      </c>
      <c r="L7123">
        <v>189</v>
      </c>
      <c r="M7123">
        <v>1903</v>
      </c>
      <c r="N7123">
        <v>1</v>
      </c>
      <c r="O7123">
        <v>2</v>
      </c>
      <c r="P7123">
        <v>550575</v>
      </c>
      <c r="Q7123">
        <v>295</v>
      </c>
      <c r="R7123">
        <v>1040125</v>
      </c>
      <c r="S7123">
        <v>181185</v>
      </c>
      <c r="T7123">
        <v>11</v>
      </c>
      <c r="U7123">
        <v>285</v>
      </c>
      <c r="V7123">
        <v>435764</v>
      </c>
      <c r="W7123">
        <v>432</v>
      </c>
      <c r="X7123">
        <v>44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K7123" s="1" t="s">
        <v>47</v>
      </c>
      <c r="AL7123">
        <v>-703837435563258</v>
      </c>
      <c r="AM7123" s="1" t="s">
        <v>47</v>
      </c>
      <c r="AN7123">
        <v>498539201856454</v>
      </c>
      <c r="AP7123">
        <v>79869980723097</v>
      </c>
      <c r="AQ7123">
        <v>455485621433472</v>
      </c>
      <c r="AR7123">
        <v>121008334517269</v>
      </c>
    </row>
    <row r="7124" spans="1:44" hidden="1" x14ac:dyDescent="0.25">
      <c r="A7124">
        <v>7123</v>
      </c>
      <c r="B7124" s="1" t="s">
        <v>75</v>
      </c>
      <c r="C7124" s="2">
        <v>43980</v>
      </c>
      <c r="D7124">
        <v>511838</v>
      </c>
      <c r="E7124">
        <v>3304875</v>
      </c>
      <c r="F7124">
        <v>6750125</v>
      </c>
      <c r="G7124">
        <v>162247</v>
      </c>
      <c r="H7124">
        <v>114</v>
      </c>
      <c r="I7124">
        <v>208</v>
      </c>
      <c r="J7124">
        <v>1438355</v>
      </c>
      <c r="K7124">
        <v>985</v>
      </c>
      <c r="L7124">
        <v>1855</v>
      </c>
      <c r="M7124">
        <v>1803</v>
      </c>
      <c r="N7124">
        <v>1</v>
      </c>
      <c r="O7124">
        <v>2</v>
      </c>
      <c r="P7124">
        <v>49953</v>
      </c>
      <c r="Q7124">
        <v>285</v>
      </c>
      <c r="R7124">
        <v>965125</v>
      </c>
      <c r="S7124">
        <v>1672</v>
      </c>
      <c r="T7124">
        <v>11</v>
      </c>
      <c r="U7124">
        <v>275</v>
      </c>
      <c r="V7124">
        <v>437567</v>
      </c>
      <c r="W7124">
        <v>433</v>
      </c>
      <c r="X7124">
        <v>442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K7124" s="1" t="s">
        <v>47</v>
      </c>
      <c r="AL7124">
        <v>-703837435563088</v>
      </c>
      <c r="AM7124" s="1" t="s">
        <v>47</v>
      </c>
      <c r="AN7124">
        <v>503758839598239</v>
      </c>
      <c r="AP7124">
        <v>780164942337591</v>
      </c>
      <c r="AQ7124">
        <v>43755441153096</v>
      </c>
      <c r="AR7124">
        <v>118846552263573</v>
      </c>
    </row>
    <row r="7125" spans="1:44" hidden="1" x14ac:dyDescent="0.25">
      <c r="A7125">
        <v>7124</v>
      </c>
      <c r="B7125" s="1" t="s">
        <v>75</v>
      </c>
      <c r="C7125" s="2">
        <v>43981</v>
      </c>
      <c r="D7125">
        <v>479343</v>
      </c>
      <c r="E7125">
        <v>319975</v>
      </c>
      <c r="F7125">
        <v>660525</v>
      </c>
      <c r="G7125">
        <v>1525965</v>
      </c>
      <c r="H7125">
        <v>111</v>
      </c>
      <c r="I7125">
        <v>2035125</v>
      </c>
      <c r="J7125">
        <v>134932</v>
      </c>
      <c r="K7125">
        <v>965</v>
      </c>
      <c r="L7125">
        <v>1825125</v>
      </c>
      <c r="M7125">
        <v>1703</v>
      </c>
      <c r="N7125">
        <v>1</v>
      </c>
      <c r="O7125">
        <v>2</v>
      </c>
      <c r="P7125">
        <v>459145</v>
      </c>
      <c r="Q7125">
        <v>285</v>
      </c>
      <c r="R7125">
        <v>925125</v>
      </c>
      <c r="S7125">
        <v>15273</v>
      </c>
      <c r="T7125">
        <v>105</v>
      </c>
      <c r="U7125">
        <v>275</v>
      </c>
      <c r="V7125">
        <v>43927</v>
      </c>
      <c r="W7125">
        <v>434</v>
      </c>
      <c r="X7125">
        <v>444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K7125" s="1" t="s">
        <v>47</v>
      </c>
      <c r="AL7125">
        <v>-703837435563024</v>
      </c>
      <c r="AM7125" s="1" t="s">
        <v>47</v>
      </c>
      <c r="AN7125">
        <v>508978477340025</v>
      </c>
      <c r="AP7125">
        <v>761322393983286</v>
      </c>
      <c r="AQ7125">
        <v>420070454232628</v>
      </c>
      <c r="AR7125">
        <v>116516837943927</v>
      </c>
    </row>
    <row r="7126" spans="1:44" hidden="1" x14ac:dyDescent="0.25">
      <c r="A7126">
        <v>7125</v>
      </c>
      <c r="B7126" s="1" t="s">
        <v>75</v>
      </c>
      <c r="C7126" s="2">
        <v>43982</v>
      </c>
      <c r="D7126">
        <v>448117</v>
      </c>
      <c r="E7126">
        <v>313475</v>
      </c>
      <c r="F7126">
        <v>65205</v>
      </c>
      <c r="G7126">
        <v>1436635</v>
      </c>
      <c r="H7126">
        <v>109</v>
      </c>
      <c r="I7126">
        <v>198</v>
      </c>
      <c r="J7126">
        <v>126694</v>
      </c>
      <c r="K7126">
        <v>949875</v>
      </c>
      <c r="L7126">
        <v>1780125</v>
      </c>
      <c r="M7126">
        <v>1617</v>
      </c>
      <c r="N7126">
        <v>1</v>
      </c>
      <c r="O7126">
        <v>2</v>
      </c>
      <c r="P7126">
        <v>434955</v>
      </c>
      <c r="Q7126">
        <v>29</v>
      </c>
      <c r="R7126">
        <v>855125</v>
      </c>
      <c r="S7126">
        <v>14267</v>
      </c>
      <c r="T7126">
        <v>105</v>
      </c>
      <c r="U7126">
        <v>255</v>
      </c>
      <c r="V7126">
        <v>440887</v>
      </c>
      <c r="W7126">
        <v>435</v>
      </c>
      <c r="X7126">
        <v>446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K7126" s="1" t="s">
        <v>47</v>
      </c>
      <c r="AL7126">
        <v>-703837435563</v>
      </c>
      <c r="AM7126" s="1" t="s">
        <v>47</v>
      </c>
      <c r="AN7126">
        <v>51419811508181</v>
      </c>
      <c r="AP7126">
        <v>701041128005236</v>
      </c>
      <c r="AQ7126">
        <v>380934349823045</v>
      </c>
      <c r="AR7126">
        <v>109574844993209</v>
      </c>
    </row>
    <row r="7127" spans="1:44" hidden="1" x14ac:dyDescent="0.25">
      <c r="A7127">
        <v>7126</v>
      </c>
      <c r="B7127" s="1" t="s">
        <v>75</v>
      </c>
      <c r="C7127" s="2">
        <v>43983</v>
      </c>
      <c r="D7127">
        <v>4193235</v>
      </c>
      <c r="E7127">
        <v>309</v>
      </c>
      <c r="F7127">
        <v>628575</v>
      </c>
      <c r="G7127">
        <v>135309</v>
      </c>
      <c r="H7127">
        <v>1055</v>
      </c>
      <c r="I7127">
        <v>1895</v>
      </c>
      <c r="J7127">
        <v>119044</v>
      </c>
      <c r="K7127">
        <v>925</v>
      </c>
      <c r="L7127">
        <v>1700125</v>
      </c>
      <c r="M7127">
        <v>1498</v>
      </c>
      <c r="N7127">
        <v>1</v>
      </c>
      <c r="O7127">
        <v>2</v>
      </c>
      <c r="P7127">
        <v>422295</v>
      </c>
      <c r="Q7127">
        <v>29</v>
      </c>
      <c r="R7127">
        <v>72025</v>
      </c>
      <c r="S7127">
        <v>136195</v>
      </c>
      <c r="T7127">
        <v>105</v>
      </c>
      <c r="U7127">
        <v>23</v>
      </c>
      <c r="V7127">
        <v>442385</v>
      </c>
      <c r="W7127">
        <v>436</v>
      </c>
      <c r="X7127">
        <v>448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K7127" s="1" t="s">
        <v>47</v>
      </c>
      <c r="AL7127">
        <v>-703837435562991</v>
      </c>
      <c r="AM7127" s="1" t="s">
        <v>47</v>
      </c>
      <c r="AN7127">
        <v>519417752823596</v>
      </c>
      <c r="AP7127">
        <v>640262614522316</v>
      </c>
      <c r="AQ7127">
        <v>337678381331731</v>
      </c>
      <c r="AR7127">
        <v>102408051993349</v>
      </c>
    </row>
    <row r="7128" spans="1:44" hidden="1" x14ac:dyDescent="0.25">
      <c r="A7128">
        <v>7127</v>
      </c>
      <c r="B7128" s="1" t="s">
        <v>75</v>
      </c>
      <c r="C7128" s="2">
        <v>43984</v>
      </c>
      <c r="D7128">
        <v>3933785</v>
      </c>
      <c r="E7128">
        <v>3034875</v>
      </c>
      <c r="F7128">
        <v>5865375</v>
      </c>
      <c r="G7128">
        <v>1279615</v>
      </c>
      <c r="H7128">
        <v>1034875</v>
      </c>
      <c r="I7128">
        <v>17805</v>
      </c>
      <c r="J7128">
        <v>112346</v>
      </c>
      <c r="K7128">
        <v>91</v>
      </c>
      <c r="L7128">
        <v>16</v>
      </c>
      <c r="M7128">
        <v>1356</v>
      </c>
      <c r="N7128">
        <v>1</v>
      </c>
      <c r="O7128">
        <v>2</v>
      </c>
      <c r="P7128">
        <v>412065</v>
      </c>
      <c r="Q7128">
        <v>285</v>
      </c>
      <c r="R7128">
        <v>630125</v>
      </c>
      <c r="S7128">
        <v>1319</v>
      </c>
      <c r="T7128">
        <v>105</v>
      </c>
      <c r="U7128">
        <v>175</v>
      </c>
      <c r="V7128">
        <v>443741</v>
      </c>
      <c r="W7128">
        <v>437</v>
      </c>
      <c r="X7128">
        <v>45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K7128" s="1" t="s">
        <v>47</v>
      </c>
      <c r="AL7128">
        <v>-703837435562987</v>
      </c>
      <c r="AM7128" s="1" t="s">
        <v>47</v>
      </c>
      <c r="AN7128">
        <v>524637390565382</v>
      </c>
      <c r="AP7128">
        <v>586228835872132</v>
      </c>
      <c r="AQ7128">
        <v>302188517521136</v>
      </c>
      <c r="AR7128">
        <v>95631269739219</v>
      </c>
    </row>
    <row r="7129" spans="1:44" hidden="1" x14ac:dyDescent="0.25">
      <c r="A7129">
        <v>7128</v>
      </c>
      <c r="B7129" s="1" t="s">
        <v>75</v>
      </c>
      <c r="C7129" s="2">
        <v>43985</v>
      </c>
      <c r="D7129">
        <v>371958</v>
      </c>
      <c r="E7129">
        <v>302975</v>
      </c>
      <c r="F7129">
        <v>5405</v>
      </c>
      <c r="G7129">
        <v>121811</v>
      </c>
      <c r="H7129">
        <v>1005</v>
      </c>
      <c r="I7129">
        <v>1680125</v>
      </c>
      <c r="J7129">
        <v>1068625</v>
      </c>
      <c r="K7129">
        <v>89</v>
      </c>
      <c r="L7129">
        <v>15</v>
      </c>
      <c r="M7129">
        <v>1235</v>
      </c>
      <c r="N7129">
        <v>1</v>
      </c>
      <c r="O7129">
        <v>2</v>
      </c>
      <c r="P7129">
        <v>40425</v>
      </c>
      <c r="Q7129">
        <v>284875</v>
      </c>
      <c r="R7129">
        <v>615125</v>
      </c>
      <c r="S7129">
        <v>129465</v>
      </c>
      <c r="T7129">
        <v>105</v>
      </c>
      <c r="U7129">
        <v>17</v>
      </c>
      <c r="V7129">
        <v>444976</v>
      </c>
      <c r="W7129">
        <v>438</v>
      </c>
      <c r="X7129">
        <v>452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K7129" s="1" t="s">
        <v>47</v>
      </c>
      <c r="AL7129">
        <v>-703837435562986</v>
      </c>
      <c r="AM7129" s="1" t="s">
        <v>47</v>
      </c>
      <c r="AN7129">
        <v>529857028307168</v>
      </c>
      <c r="AP7129">
        <v>548083476499319</v>
      </c>
      <c r="AQ7129">
        <v>276541941167088</v>
      </c>
      <c r="AR7129">
        <v>90354689908307</v>
      </c>
    </row>
    <row r="7130" spans="1:44" hidden="1" x14ac:dyDescent="0.25">
      <c r="A7130">
        <v>7129</v>
      </c>
      <c r="B7130" s="1" t="s">
        <v>75</v>
      </c>
      <c r="C7130" s="2">
        <v>43986</v>
      </c>
      <c r="D7130">
        <v>356201</v>
      </c>
      <c r="E7130">
        <v>2965</v>
      </c>
      <c r="F7130">
        <v>4990125</v>
      </c>
      <c r="G7130">
        <v>117011</v>
      </c>
      <c r="H7130">
        <v>975</v>
      </c>
      <c r="I7130">
        <v>157</v>
      </c>
      <c r="J7130">
        <v>1026665</v>
      </c>
      <c r="K7130">
        <v>875</v>
      </c>
      <c r="L7130">
        <v>1395</v>
      </c>
      <c r="M7130">
        <v>1127</v>
      </c>
      <c r="N7130">
        <v>1</v>
      </c>
      <c r="O7130">
        <v>2</v>
      </c>
      <c r="P7130">
        <v>406435</v>
      </c>
      <c r="Q7130">
        <v>285</v>
      </c>
      <c r="R7130">
        <v>61025</v>
      </c>
      <c r="S7130">
        <v>12901</v>
      </c>
      <c r="T7130">
        <v>105</v>
      </c>
      <c r="U7130">
        <v>165</v>
      </c>
      <c r="V7130">
        <v>446103</v>
      </c>
      <c r="W7130">
        <v>439</v>
      </c>
      <c r="X7130">
        <v>454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K7130" s="1" t="s">
        <v>47</v>
      </c>
      <c r="AL7130">
        <v>-703837435562985</v>
      </c>
      <c r="AM7130" s="1" t="s">
        <v>47</v>
      </c>
      <c r="AN7130">
        <v>535076666048953</v>
      </c>
      <c r="AP7130">
        <v>527989372754171</v>
      </c>
      <c r="AQ7130">
        <v>259162512597861</v>
      </c>
      <c r="AR7130">
        <v>87833779276046</v>
      </c>
    </row>
    <row r="7131" spans="1:44" hidden="1" x14ac:dyDescent="0.25">
      <c r="A7131">
        <v>7130</v>
      </c>
      <c r="B7131" s="1" t="s">
        <v>75</v>
      </c>
      <c r="C7131" s="2">
        <v>43987</v>
      </c>
      <c r="D7131">
        <v>345085</v>
      </c>
      <c r="E7131">
        <v>293475</v>
      </c>
      <c r="F7131">
        <v>4485375</v>
      </c>
      <c r="G7131">
        <v>1130755</v>
      </c>
      <c r="H7131">
        <v>949875</v>
      </c>
      <c r="I7131">
        <v>1435125</v>
      </c>
      <c r="J7131">
        <v>99449</v>
      </c>
      <c r="K7131">
        <v>85</v>
      </c>
      <c r="L7131">
        <v>126025</v>
      </c>
      <c r="M7131">
        <v>1065</v>
      </c>
      <c r="N7131">
        <v>1</v>
      </c>
      <c r="O7131">
        <v>2</v>
      </c>
      <c r="P7131">
        <v>402215</v>
      </c>
      <c r="Q7131">
        <v>28</v>
      </c>
      <c r="R7131">
        <v>605125</v>
      </c>
      <c r="S7131">
        <v>127315</v>
      </c>
      <c r="T7131">
        <v>105</v>
      </c>
      <c r="U7131">
        <v>16</v>
      </c>
      <c r="V7131">
        <v>447168</v>
      </c>
      <c r="W7131">
        <v>440</v>
      </c>
      <c r="X7131">
        <v>456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K7131" s="1" t="s">
        <v>47</v>
      </c>
      <c r="AL7131">
        <v>-703837435562985</v>
      </c>
      <c r="AM7131" s="1" t="s">
        <v>47</v>
      </c>
      <c r="AN7131">
        <v>540296303790739</v>
      </c>
      <c r="AP7131">
        <v>504618260476505</v>
      </c>
      <c r="AQ7131">
        <v>24023014987004</v>
      </c>
      <c r="AR7131">
        <v>848505799864419</v>
      </c>
    </row>
    <row r="7132" spans="1:44" hidden="1" x14ac:dyDescent="0.25">
      <c r="A7132">
        <v>7131</v>
      </c>
      <c r="B7132" s="1" t="s">
        <v>75</v>
      </c>
      <c r="C7132" s="2">
        <v>43988</v>
      </c>
      <c r="D7132">
        <v>3376285</v>
      </c>
      <c r="E7132">
        <v>2895</v>
      </c>
      <c r="F7132">
        <v>407</v>
      </c>
      <c r="G7132">
        <v>109717</v>
      </c>
      <c r="H7132">
        <v>925</v>
      </c>
      <c r="I7132">
        <v>13</v>
      </c>
      <c r="J7132">
        <v>9678</v>
      </c>
      <c r="K7132">
        <v>835</v>
      </c>
      <c r="L7132">
        <v>1145</v>
      </c>
      <c r="M7132">
        <v>1028</v>
      </c>
      <c r="N7132">
        <v>1</v>
      </c>
      <c r="O7132">
        <v>2</v>
      </c>
      <c r="P7132">
        <v>402855</v>
      </c>
      <c r="Q7132">
        <v>285</v>
      </c>
      <c r="R7132">
        <v>605125</v>
      </c>
      <c r="S7132">
        <v>12662</v>
      </c>
      <c r="T7132">
        <v>105</v>
      </c>
      <c r="U7132">
        <v>16</v>
      </c>
      <c r="V7132">
        <v>448196</v>
      </c>
      <c r="W7132">
        <v>441</v>
      </c>
      <c r="X7132">
        <v>458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K7132" s="1" t="s">
        <v>47</v>
      </c>
      <c r="AL7132">
        <v>-703837435562985</v>
      </c>
      <c r="AM7132" s="1" t="s">
        <v>47</v>
      </c>
      <c r="AN7132">
        <v>545515941532525</v>
      </c>
      <c r="AP7132">
        <v>470387532717166</v>
      </c>
      <c r="AQ7132">
        <v>217288919198094</v>
      </c>
      <c r="AR7132">
        <v>802422727738507</v>
      </c>
    </row>
    <row r="7133" spans="1:44" hidden="1" x14ac:dyDescent="0.25">
      <c r="A7133">
        <v>7132</v>
      </c>
      <c r="B7133" s="1" t="s">
        <v>75</v>
      </c>
      <c r="C7133" s="2">
        <v>43989</v>
      </c>
      <c r="D7133">
        <v>33226</v>
      </c>
      <c r="E7133">
        <v>2864875</v>
      </c>
      <c r="F7133">
        <v>3895125</v>
      </c>
      <c r="G7133">
        <v>1068185</v>
      </c>
      <c r="H7133">
        <v>905</v>
      </c>
      <c r="I7133">
        <v>126</v>
      </c>
      <c r="J7133">
        <v>94543</v>
      </c>
      <c r="K7133">
        <v>815</v>
      </c>
      <c r="L7133">
        <v>1095125</v>
      </c>
      <c r="M7133">
        <v>1008</v>
      </c>
      <c r="N7133">
        <v>1</v>
      </c>
      <c r="O7133">
        <v>1</v>
      </c>
      <c r="P7133">
        <v>403675</v>
      </c>
      <c r="Q7133">
        <v>284875</v>
      </c>
      <c r="R7133">
        <v>625</v>
      </c>
      <c r="S7133">
        <v>126505</v>
      </c>
      <c r="T7133">
        <v>105</v>
      </c>
      <c r="U7133">
        <v>155</v>
      </c>
      <c r="V7133">
        <v>449204</v>
      </c>
      <c r="W7133">
        <v>442</v>
      </c>
      <c r="X7133">
        <v>459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K7133" s="1" t="s">
        <v>47</v>
      </c>
      <c r="AL7133">
        <v>-703837435562985</v>
      </c>
      <c r="AM7133" s="1" t="s">
        <v>47</v>
      </c>
      <c r="AN7133">
        <v>550735579274311</v>
      </c>
      <c r="AP7133">
        <v>437928607154721</v>
      </c>
      <c r="AQ7133">
        <v>197092704225797</v>
      </c>
      <c r="AR7133">
        <v>759521153029054</v>
      </c>
    </row>
    <row r="7134" spans="1:44" hidden="1" x14ac:dyDescent="0.25">
      <c r="A7134">
        <v>7133</v>
      </c>
      <c r="B7134" s="1" t="s">
        <v>75</v>
      </c>
      <c r="C7134" s="2">
        <v>43990</v>
      </c>
      <c r="D7134">
        <v>3281485</v>
      </c>
      <c r="E7134">
        <v>2829875</v>
      </c>
      <c r="F7134">
        <v>3830125</v>
      </c>
      <c r="G7134">
        <v>104422</v>
      </c>
      <c r="H7134">
        <v>884875</v>
      </c>
      <c r="I7134">
        <v>123</v>
      </c>
      <c r="J7134">
        <v>92724</v>
      </c>
      <c r="K7134">
        <v>8</v>
      </c>
      <c r="L7134">
        <v>1075125</v>
      </c>
      <c r="M7134">
        <v>1002</v>
      </c>
      <c r="N7134">
        <v>1</v>
      </c>
      <c r="O7134">
        <v>1</v>
      </c>
      <c r="P7134">
        <v>40368</v>
      </c>
      <c r="Q7134">
        <v>28</v>
      </c>
      <c r="R7134">
        <v>62</v>
      </c>
      <c r="S7134">
        <v>12688</v>
      </c>
      <c r="T7134">
        <v>105</v>
      </c>
      <c r="U7134">
        <v>16</v>
      </c>
      <c r="V7134">
        <v>450206</v>
      </c>
      <c r="W7134">
        <v>443</v>
      </c>
      <c r="X7134">
        <v>46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K7134" s="1" t="s">
        <v>47</v>
      </c>
      <c r="AL7134">
        <v>-703837435562985</v>
      </c>
      <c r="AM7134" s="1" t="s">
        <v>47</v>
      </c>
      <c r="AN7134">
        <v>555955217016097</v>
      </c>
      <c r="AP7134">
        <v>411661286254255</v>
      </c>
      <c r="AQ7134">
        <v>179070202274714</v>
      </c>
      <c r="AR7134">
        <v>725134840381099</v>
      </c>
    </row>
    <row r="7135" spans="1:44" hidden="1" x14ac:dyDescent="0.25">
      <c r="A7135">
        <v>7134</v>
      </c>
      <c r="B7135" s="1" t="s">
        <v>75</v>
      </c>
      <c r="C7135" s="2">
        <v>43991</v>
      </c>
      <c r="D7135">
        <v>3234385</v>
      </c>
      <c r="E7135">
        <v>271475</v>
      </c>
      <c r="F7135">
        <v>3795</v>
      </c>
      <c r="G7135">
        <v>101901</v>
      </c>
      <c r="H7135">
        <v>85</v>
      </c>
      <c r="I7135">
        <v>1205125</v>
      </c>
      <c r="J7135">
        <v>907845</v>
      </c>
      <c r="K7135">
        <v>774875</v>
      </c>
      <c r="L7135">
        <v>1055125</v>
      </c>
      <c r="M7135">
        <v>1</v>
      </c>
      <c r="N7135">
        <v>1</v>
      </c>
      <c r="O7135">
        <v>1</v>
      </c>
      <c r="P7135">
        <v>39102</v>
      </c>
      <c r="Q7135">
        <v>0</v>
      </c>
      <c r="R7135">
        <v>59</v>
      </c>
      <c r="S7135">
        <v>123435</v>
      </c>
      <c r="T7135">
        <v>39875</v>
      </c>
      <c r="U7135">
        <v>155125</v>
      </c>
      <c r="V7135">
        <v>451206</v>
      </c>
      <c r="W7135">
        <v>444</v>
      </c>
      <c r="X7135">
        <v>461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K7135" s="1" t="s">
        <v>47</v>
      </c>
      <c r="AL7135">
        <v>-703837435562985</v>
      </c>
      <c r="AM7135" s="1" t="s">
        <v>47</v>
      </c>
      <c r="AN7135">
        <v>561174854757882</v>
      </c>
      <c r="AP7135">
        <v>378383978407904</v>
      </c>
      <c r="AQ7135">
        <v>159682940269588</v>
      </c>
      <c r="AR7135">
        <v>678741638839012</v>
      </c>
    </row>
    <row r="7136" spans="1:44" hidden="1" x14ac:dyDescent="0.25">
      <c r="A7136">
        <v>7135</v>
      </c>
      <c r="B7136" s="1" t="s">
        <v>75</v>
      </c>
      <c r="C7136" s="2">
        <v>43992</v>
      </c>
      <c r="D7136">
        <v>318009</v>
      </c>
      <c r="E7136">
        <v>233975</v>
      </c>
      <c r="F7136">
        <v>3710125</v>
      </c>
      <c r="G7136">
        <v>99461</v>
      </c>
      <c r="H7136">
        <v>764875</v>
      </c>
      <c r="I7136">
        <v>1175</v>
      </c>
      <c r="J7136">
        <v>88821</v>
      </c>
      <c r="K7136">
        <v>68975</v>
      </c>
      <c r="L7136">
        <v>1035</v>
      </c>
      <c r="M7136">
        <v>1</v>
      </c>
      <c r="N7136">
        <v>1</v>
      </c>
      <c r="O7136">
        <v>1</v>
      </c>
      <c r="P7136">
        <v>37684</v>
      </c>
      <c r="Q7136">
        <v>0</v>
      </c>
      <c r="R7136">
        <v>600125</v>
      </c>
      <c r="S7136">
        <v>121185</v>
      </c>
      <c r="T7136">
        <v>25</v>
      </c>
      <c r="U7136">
        <v>16</v>
      </c>
      <c r="V7136">
        <v>452206</v>
      </c>
      <c r="W7136">
        <v>445</v>
      </c>
      <c r="X7136">
        <v>462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K7136" s="1" t="s">
        <v>47</v>
      </c>
      <c r="AL7136">
        <v>-703837435562985</v>
      </c>
      <c r="AM7136" s="1" t="s">
        <v>47</v>
      </c>
      <c r="AN7136">
        <v>566394492499668</v>
      </c>
      <c r="AP7136">
        <v>346767497399747</v>
      </c>
      <c r="AQ7136">
        <v>142475402571028</v>
      </c>
      <c r="AR7136">
        <v>633771804196527</v>
      </c>
    </row>
    <row r="7137" spans="1:44" hidden="1" x14ac:dyDescent="0.25">
      <c r="A7137">
        <v>7136</v>
      </c>
      <c r="B7137" s="1" t="s">
        <v>75</v>
      </c>
      <c r="C7137" s="2">
        <v>43993</v>
      </c>
      <c r="D7137">
        <v>310534</v>
      </c>
      <c r="E7137">
        <v>1919875</v>
      </c>
      <c r="F7137">
        <v>3645125</v>
      </c>
      <c r="G7137">
        <v>966545</v>
      </c>
      <c r="H7137">
        <v>659875</v>
      </c>
      <c r="I7137">
        <v>1145125</v>
      </c>
      <c r="J7137">
        <v>86473</v>
      </c>
      <c r="K7137">
        <v>579875</v>
      </c>
      <c r="L7137">
        <v>1005</v>
      </c>
      <c r="M7137">
        <v>1</v>
      </c>
      <c r="N7137">
        <v>1</v>
      </c>
      <c r="O7137">
        <v>1</v>
      </c>
      <c r="P7137">
        <v>35787</v>
      </c>
      <c r="Q7137">
        <v>0</v>
      </c>
      <c r="R7137">
        <v>595375</v>
      </c>
      <c r="S7137">
        <v>115635</v>
      </c>
      <c r="T7137">
        <v>1</v>
      </c>
      <c r="U7137">
        <v>155</v>
      </c>
      <c r="V7137">
        <v>453206</v>
      </c>
      <c r="W7137">
        <v>446</v>
      </c>
      <c r="X7137">
        <v>463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K7137" s="1" t="s">
        <v>47</v>
      </c>
      <c r="AL7137">
        <v>-703837435562985</v>
      </c>
      <c r="AM7137" s="1" t="s">
        <v>47</v>
      </c>
      <c r="AN7137">
        <v>571614130241453</v>
      </c>
      <c r="AP7137">
        <v>323506297776494</v>
      </c>
      <c r="AQ7137">
        <v>129940601269016</v>
      </c>
      <c r="AR7137">
        <v>601148516486399</v>
      </c>
    </row>
    <row r="7138" spans="1:44" hidden="1" x14ac:dyDescent="0.25">
      <c r="A7138">
        <v>7137</v>
      </c>
      <c r="B7138" s="1" t="s">
        <v>75</v>
      </c>
      <c r="C7138" s="2">
        <v>43994</v>
      </c>
      <c r="D7138">
        <v>3012835</v>
      </c>
      <c r="E7138">
        <v>1464875</v>
      </c>
      <c r="F7138">
        <v>3675</v>
      </c>
      <c r="G7138">
        <v>933925</v>
      </c>
      <c r="H7138">
        <v>53</v>
      </c>
      <c r="I7138">
        <v>112</v>
      </c>
      <c r="J7138">
        <v>83614</v>
      </c>
      <c r="K7138">
        <v>455</v>
      </c>
      <c r="L7138">
        <v>985</v>
      </c>
      <c r="M7138">
        <v>1</v>
      </c>
      <c r="N7138">
        <v>1</v>
      </c>
      <c r="O7138">
        <v>1</v>
      </c>
      <c r="P7138">
        <v>332575</v>
      </c>
      <c r="Q7138">
        <v>0</v>
      </c>
      <c r="R7138">
        <v>610125</v>
      </c>
      <c r="S7138">
        <v>10741</v>
      </c>
      <c r="T7138">
        <v>0</v>
      </c>
      <c r="U7138">
        <v>155</v>
      </c>
      <c r="V7138">
        <v>454206</v>
      </c>
      <c r="W7138">
        <v>447</v>
      </c>
      <c r="X7138">
        <v>464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K7138" s="1" t="s">
        <v>47</v>
      </c>
      <c r="AL7138">
        <v>-703837435562985</v>
      </c>
      <c r="AM7138" s="1" t="s">
        <v>47</v>
      </c>
      <c r="AN7138">
        <v>57683376798324</v>
      </c>
      <c r="AP7138">
        <v>307132661176845</v>
      </c>
      <c r="AQ7138">
        <v>120141143612564</v>
      </c>
      <c r="AR7138">
        <v>578938467055093</v>
      </c>
    </row>
    <row r="7139" spans="1:44" hidden="1" x14ac:dyDescent="0.25">
      <c r="A7139">
        <v>7138</v>
      </c>
      <c r="B7139" s="1" t="s">
        <v>75</v>
      </c>
      <c r="C7139" s="2">
        <v>43995</v>
      </c>
      <c r="D7139">
        <v>288431</v>
      </c>
      <c r="E7139">
        <v>109975</v>
      </c>
      <c r="F7139">
        <v>3660125</v>
      </c>
      <c r="G7139">
        <v>89435</v>
      </c>
      <c r="H7139">
        <v>409875</v>
      </c>
      <c r="I7139">
        <v>1085125</v>
      </c>
      <c r="J7139">
        <v>799385</v>
      </c>
      <c r="K7139">
        <v>33</v>
      </c>
      <c r="L7139">
        <v>965</v>
      </c>
      <c r="M7139">
        <v>997</v>
      </c>
      <c r="N7139">
        <v>1</v>
      </c>
      <c r="O7139">
        <v>1</v>
      </c>
      <c r="P7139">
        <v>29594</v>
      </c>
      <c r="Q7139">
        <v>0</v>
      </c>
      <c r="R7139">
        <v>595</v>
      </c>
      <c r="S7139">
        <v>96595</v>
      </c>
      <c r="T7139">
        <v>0</v>
      </c>
      <c r="U7139">
        <v>155</v>
      </c>
      <c r="V7139">
        <v>455203</v>
      </c>
      <c r="W7139">
        <v>448</v>
      </c>
      <c r="X7139">
        <v>465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K7139" s="1" t="s">
        <v>47</v>
      </c>
      <c r="AL7139">
        <v>-703837435562985</v>
      </c>
      <c r="AM7139" s="1" t="s">
        <v>47</v>
      </c>
      <c r="AN7139">
        <v>582053405725027</v>
      </c>
      <c r="AP7139">
        <v>293911106591774</v>
      </c>
      <c r="AQ7139">
        <v>111863911657827</v>
      </c>
      <c r="AR7139">
        <v>56245553277689</v>
      </c>
    </row>
    <row r="7140" spans="1:44" hidden="1" x14ac:dyDescent="0.25">
      <c r="A7140">
        <v>7139</v>
      </c>
      <c r="B7140" s="1" t="s">
        <v>75</v>
      </c>
      <c r="C7140" s="2">
        <v>43996</v>
      </c>
      <c r="D7140">
        <v>2708335</v>
      </c>
      <c r="E7140">
        <v>669875</v>
      </c>
      <c r="F7140">
        <v>360525</v>
      </c>
      <c r="G7140">
        <v>84613</v>
      </c>
      <c r="H7140">
        <v>285</v>
      </c>
      <c r="I7140">
        <v>1065</v>
      </c>
      <c r="J7140">
        <v>753595</v>
      </c>
      <c r="K7140">
        <v>21975</v>
      </c>
      <c r="L7140">
        <v>955125</v>
      </c>
      <c r="M7140">
        <v>966</v>
      </c>
      <c r="N7140">
        <v>0</v>
      </c>
      <c r="O7140">
        <v>1</v>
      </c>
      <c r="P7140">
        <v>2459</v>
      </c>
      <c r="Q7140">
        <v>0</v>
      </c>
      <c r="R7140">
        <v>565</v>
      </c>
      <c r="S7140">
        <v>84875</v>
      </c>
      <c r="T7140">
        <v>0</v>
      </c>
      <c r="U7140">
        <v>150125</v>
      </c>
      <c r="V7140">
        <v>456169</v>
      </c>
      <c r="W7140">
        <v>448</v>
      </c>
      <c r="X7140">
        <v>466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K7140" s="1" t="s">
        <v>47</v>
      </c>
      <c r="AL7140">
        <v>-703837435562985</v>
      </c>
      <c r="AM7140" s="1" t="s">
        <v>47</v>
      </c>
      <c r="AN7140">
        <v>587273043466809</v>
      </c>
      <c r="AP7140">
        <v>279741788051045</v>
      </c>
      <c r="AQ7140">
        <v>104423017658526</v>
      </c>
      <c r="AR7140">
        <v>542996273424942</v>
      </c>
    </row>
    <row r="7141" spans="1:44" hidden="1" x14ac:dyDescent="0.25">
      <c r="A7141">
        <v>7140</v>
      </c>
      <c r="B7141" s="1" t="s">
        <v>75</v>
      </c>
      <c r="C7141" s="2">
        <v>43997</v>
      </c>
      <c r="D7141">
        <v>249431</v>
      </c>
      <c r="E7141">
        <v>364875</v>
      </c>
      <c r="F7141">
        <v>361</v>
      </c>
      <c r="G7141">
        <v>7904</v>
      </c>
      <c r="H7141">
        <v>235</v>
      </c>
      <c r="I7141">
        <v>1045125</v>
      </c>
      <c r="J7141">
        <v>70048</v>
      </c>
      <c r="K7141">
        <v>179875</v>
      </c>
      <c r="L7141">
        <v>94</v>
      </c>
      <c r="M7141">
        <v>941</v>
      </c>
      <c r="N7141">
        <v>0</v>
      </c>
      <c r="O7141">
        <v>1</v>
      </c>
      <c r="P7141">
        <v>20342</v>
      </c>
      <c r="Q7141">
        <v>0</v>
      </c>
      <c r="R7141">
        <v>575</v>
      </c>
      <c r="S7141">
        <v>7197</v>
      </c>
      <c r="T7141">
        <v>0</v>
      </c>
      <c r="U7141">
        <v>155</v>
      </c>
      <c r="V7141">
        <v>45711</v>
      </c>
      <c r="W7141">
        <v>448</v>
      </c>
      <c r="X7141">
        <v>467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K7141" s="1" t="s">
        <v>47</v>
      </c>
      <c r="AL7141">
        <v>-703837435562985</v>
      </c>
      <c r="AM7141" s="1" t="s">
        <v>47</v>
      </c>
      <c r="AN7141">
        <v>592492681208598</v>
      </c>
      <c r="AP7141">
        <v>262316585634127</v>
      </c>
      <c r="AQ7141">
        <v>958680967374239</v>
      </c>
      <c r="AR7141">
        <v>517429674542742</v>
      </c>
    </row>
    <row r="7142" spans="1:44" hidden="1" x14ac:dyDescent="0.25">
      <c r="A7142">
        <v>7141</v>
      </c>
      <c r="B7142" s="1" t="s">
        <v>75</v>
      </c>
      <c r="C7142" s="2">
        <v>43998</v>
      </c>
      <c r="D7142">
        <v>224949</v>
      </c>
      <c r="E7142">
        <v>32</v>
      </c>
      <c r="F7142">
        <v>3530125</v>
      </c>
      <c r="G7142">
        <v>726555</v>
      </c>
      <c r="H7142">
        <v>205</v>
      </c>
      <c r="I7142">
        <v>1035125</v>
      </c>
      <c r="J7142">
        <v>639055</v>
      </c>
      <c r="K7142">
        <v>144875</v>
      </c>
      <c r="L7142">
        <v>935</v>
      </c>
      <c r="M7142">
        <v>888</v>
      </c>
      <c r="N7142">
        <v>0</v>
      </c>
      <c r="O7142">
        <v>1</v>
      </c>
      <c r="P7142">
        <v>15772</v>
      </c>
      <c r="Q7142">
        <v>0</v>
      </c>
      <c r="R7142">
        <v>55</v>
      </c>
      <c r="S7142">
        <v>5952</v>
      </c>
      <c r="T7142">
        <v>0</v>
      </c>
      <c r="U7142">
        <v>15</v>
      </c>
      <c r="V7142">
        <v>457998</v>
      </c>
      <c r="W7142">
        <v>448</v>
      </c>
      <c r="X7142">
        <v>468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K7142" s="1" t="s">
        <v>47</v>
      </c>
      <c r="AL7142">
        <v>-703837435562985</v>
      </c>
      <c r="AM7142" s="1" t="s">
        <v>47</v>
      </c>
      <c r="AN7142">
        <v>59771231895038</v>
      </c>
      <c r="AP7142">
        <v>24421420368976</v>
      </c>
      <c r="AQ7142">
        <v>871633021114394</v>
      </c>
      <c r="AR7142">
        <v>490420877960743</v>
      </c>
    </row>
    <row r="7143" spans="1:44" hidden="1" x14ac:dyDescent="0.25">
      <c r="A7143">
        <v>7142</v>
      </c>
      <c r="B7143" s="1" t="s">
        <v>75</v>
      </c>
      <c r="C7143" s="2">
        <v>43999</v>
      </c>
      <c r="D7143">
        <v>199435</v>
      </c>
      <c r="E7143">
        <v>285</v>
      </c>
      <c r="F7143">
        <v>3515</v>
      </c>
      <c r="G7143">
        <v>65684</v>
      </c>
      <c r="H7143">
        <v>184875</v>
      </c>
      <c r="I7143">
        <v>1025</v>
      </c>
      <c r="J7143">
        <v>572965</v>
      </c>
      <c r="K7143">
        <v>13</v>
      </c>
      <c r="L7143">
        <v>925</v>
      </c>
      <c r="M7143">
        <v>814</v>
      </c>
      <c r="N7143">
        <v>0</v>
      </c>
      <c r="O7143">
        <v>1</v>
      </c>
      <c r="P7143">
        <v>128075</v>
      </c>
      <c r="Q7143">
        <v>0</v>
      </c>
      <c r="R7143">
        <v>55</v>
      </c>
      <c r="S7143">
        <v>48095</v>
      </c>
      <c r="T7143">
        <v>0</v>
      </c>
      <c r="U7143">
        <v>145125</v>
      </c>
      <c r="V7143">
        <v>458812</v>
      </c>
      <c r="W7143">
        <v>448</v>
      </c>
      <c r="X7143">
        <v>469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K7143" s="1" t="s">
        <v>47</v>
      </c>
      <c r="AL7143">
        <v>-703837435562985</v>
      </c>
      <c r="AM7143" s="1" t="s">
        <v>47</v>
      </c>
      <c r="AN7143">
        <v>602931956692168</v>
      </c>
      <c r="AP7143">
        <v>231885742242774</v>
      </c>
      <c r="AQ7143">
        <v>810662529456895</v>
      </c>
      <c r="AR7143">
        <v>472172539478866</v>
      </c>
    </row>
    <row r="7144" spans="1:44" hidden="1" x14ac:dyDescent="0.25">
      <c r="A7144">
        <v>7143</v>
      </c>
      <c r="B7144" s="1" t="s">
        <v>75</v>
      </c>
      <c r="C7144" s="2">
        <v>44000</v>
      </c>
      <c r="D7144">
        <v>173984</v>
      </c>
      <c r="E7144">
        <v>25</v>
      </c>
      <c r="F7144">
        <v>3455</v>
      </c>
      <c r="G7144">
        <v>58711</v>
      </c>
      <c r="H7144">
        <v>16</v>
      </c>
      <c r="I7144">
        <v>1015</v>
      </c>
      <c r="J7144">
        <v>507085</v>
      </c>
      <c r="K7144">
        <v>115</v>
      </c>
      <c r="L7144">
        <v>92</v>
      </c>
      <c r="M7144">
        <v>721</v>
      </c>
      <c r="N7144">
        <v>0</v>
      </c>
      <c r="O7144">
        <v>1</v>
      </c>
      <c r="P7144">
        <v>10588</v>
      </c>
      <c r="Q7144">
        <v>0</v>
      </c>
      <c r="R7144">
        <v>545</v>
      </c>
      <c r="S7144">
        <v>38985</v>
      </c>
      <c r="T7144">
        <v>0</v>
      </c>
      <c r="U7144">
        <v>145</v>
      </c>
      <c r="V7144">
        <v>459533</v>
      </c>
      <c r="W7144">
        <v>448</v>
      </c>
      <c r="X7144">
        <v>47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K7144" s="1" t="s">
        <v>47</v>
      </c>
      <c r="AL7144">
        <v>-703837435562985</v>
      </c>
      <c r="AM7144" s="1" t="s">
        <v>47</v>
      </c>
      <c r="AN7144">
        <v>608151594433956</v>
      </c>
      <c r="AP7144">
        <v>217226451643463</v>
      </c>
      <c r="AQ7144">
        <v>733639971569646</v>
      </c>
      <c r="AR7144">
        <v>449697531933198</v>
      </c>
    </row>
    <row r="7145" spans="1:44" hidden="1" x14ac:dyDescent="0.25">
      <c r="A7145">
        <v>7144</v>
      </c>
      <c r="B7145" s="1" t="s">
        <v>75</v>
      </c>
      <c r="C7145" s="2">
        <v>44001</v>
      </c>
      <c r="D7145">
        <v>1486225</v>
      </c>
      <c r="E7145">
        <v>225</v>
      </c>
      <c r="F7145">
        <v>3385125</v>
      </c>
      <c r="G7145">
        <v>51913</v>
      </c>
      <c r="H7145">
        <v>135</v>
      </c>
      <c r="I7145">
        <v>1015</v>
      </c>
      <c r="J7145">
        <v>44362</v>
      </c>
      <c r="K7145">
        <v>99875</v>
      </c>
      <c r="L7145">
        <v>910125</v>
      </c>
      <c r="M7145">
        <v>614</v>
      </c>
      <c r="N7145">
        <v>0</v>
      </c>
      <c r="O7145">
        <v>1</v>
      </c>
      <c r="P7145">
        <v>7869</v>
      </c>
      <c r="Q7145">
        <v>0</v>
      </c>
      <c r="R7145">
        <v>485</v>
      </c>
      <c r="S7145">
        <v>3074</v>
      </c>
      <c r="T7145">
        <v>0</v>
      </c>
      <c r="U7145">
        <v>145</v>
      </c>
      <c r="V7145">
        <v>460147</v>
      </c>
      <c r="W7145">
        <v>448</v>
      </c>
      <c r="X7145">
        <v>471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K7145" s="1" t="s">
        <v>47</v>
      </c>
      <c r="AL7145">
        <v>-703837435562985</v>
      </c>
      <c r="AM7145" s="1" t="s">
        <v>47</v>
      </c>
      <c r="AN7145">
        <v>613371232175739</v>
      </c>
      <c r="AP7145">
        <v>199899093486592</v>
      </c>
      <c r="AQ7145">
        <v>64495564351324</v>
      </c>
      <c r="AR7145">
        <v>422498157889349</v>
      </c>
    </row>
    <row r="7146" spans="1:44" hidden="1" x14ac:dyDescent="0.25">
      <c r="A7146">
        <v>7145</v>
      </c>
      <c r="B7146" s="1" t="s">
        <v>75</v>
      </c>
      <c r="C7146" s="2">
        <v>44002</v>
      </c>
      <c r="D7146">
        <v>124869</v>
      </c>
      <c r="E7146">
        <v>205</v>
      </c>
      <c r="F7146">
        <v>3340125</v>
      </c>
      <c r="G7146">
        <v>45389</v>
      </c>
      <c r="H7146">
        <v>11</v>
      </c>
      <c r="I7146">
        <v>995125</v>
      </c>
      <c r="J7146">
        <v>38318</v>
      </c>
      <c r="K7146">
        <v>75</v>
      </c>
      <c r="L7146">
        <v>895</v>
      </c>
      <c r="M7146">
        <v>499</v>
      </c>
      <c r="N7146">
        <v>0</v>
      </c>
      <c r="O7146">
        <v>1</v>
      </c>
      <c r="P7146">
        <v>5705</v>
      </c>
      <c r="Q7146">
        <v>0</v>
      </c>
      <c r="R7146">
        <v>465</v>
      </c>
      <c r="S7146">
        <v>22665</v>
      </c>
      <c r="T7146">
        <v>0</v>
      </c>
      <c r="U7146">
        <v>14</v>
      </c>
      <c r="V7146">
        <v>460646</v>
      </c>
      <c r="W7146">
        <v>448</v>
      </c>
      <c r="X7146">
        <v>472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K7146" s="1" t="s">
        <v>47</v>
      </c>
      <c r="AL7146">
        <v>-703837435562985</v>
      </c>
      <c r="AM7146" s="1" t="s">
        <v>47</v>
      </c>
      <c r="AN7146">
        <v>618590869917527</v>
      </c>
      <c r="AP7146">
        <v>186121615158385</v>
      </c>
      <c r="AQ7146">
        <v>577416232156102</v>
      </c>
      <c r="AR7146">
        <v>400473114578752</v>
      </c>
    </row>
    <row r="7147" spans="1:44" hidden="1" x14ac:dyDescent="0.25">
      <c r="A7147">
        <v>7146</v>
      </c>
      <c r="B7147" s="1" t="s">
        <v>75</v>
      </c>
      <c r="C7147" s="2">
        <v>44003</v>
      </c>
      <c r="D7147">
        <v>103771</v>
      </c>
      <c r="E7147">
        <v>184875</v>
      </c>
      <c r="F7147">
        <v>31605</v>
      </c>
      <c r="G7147">
        <v>39282</v>
      </c>
      <c r="H7147">
        <v>8</v>
      </c>
      <c r="I7147">
        <v>975</v>
      </c>
      <c r="J7147">
        <v>32744</v>
      </c>
      <c r="K7147">
        <v>55</v>
      </c>
      <c r="L7147">
        <v>88</v>
      </c>
      <c r="M7147">
        <v>396</v>
      </c>
      <c r="N7147">
        <v>0</v>
      </c>
      <c r="O7147">
        <v>1</v>
      </c>
      <c r="P7147">
        <v>36135</v>
      </c>
      <c r="Q7147">
        <v>0</v>
      </c>
      <c r="R7147">
        <v>440125</v>
      </c>
      <c r="S7147">
        <v>1601</v>
      </c>
      <c r="T7147">
        <v>0</v>
      </c>
      <c r="U7147">
        <v>13</v>
      </c>
      <c r="V7147">
        <v>461042</v>
      </c>
      <c r="W7147">
        <v>448</v>
      </c>
      <c r="X7147">
        <v>473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K7147" s="1" t="s">
        <v>47</v>
      </c>
      <c r="AL7147">
        <v>-703837435562985</v>
      </c>
      <c r="AM7147" s="1" t="s">
        <v>47</v>
      </c>
      <c r="AN7147">
        <v>623810507659309</v>
      </c>
      <c r="AP7147">
        <v>177513056069929</v>
      </c>
      <c r="AQ7147">
        <v>536375957508571</v>
      </c>
      <c r="AR7147">
        <v>386820755052846</v>
      </c>
    </row>
    <row r="7148" spans="1:44" hidden="1" x14ac:dyDescent="0.25">
      <c r="A7148">
        <v>7147</v>
      </c>
      <c r="B7148" s="1" t="s">
        <v>75</v>
      </c>
      <c r="C7148" s="2">
        <v>44004</v>
      </c>
      <c r="D7148">
        <v>853055</v>
      </c>
      <c r="E7148">
        <v>16</v>
      </c>
      <c r="F7148">
        <v>3045125</v>
      </c>
      <c r="G7148">
        <v>33741</v>
      </c>
      <c r="H7148">
        <v>5</v>
      </c>
      <c r="I7148">
        <v>950125</v>
      </c>
      <c r="J7148">
        <v>27748</v>
      </c>
      <c r="K7148">
        <v>39875</v>
      </c>
      <c r="L7148">
        <v>86</v>
      </c>
      <c r="M7148">
        <v>318</v>
      </c>
      <c r="N7148">
        <v>0</v>
      </c>
      <c r="O7148">
        <v>1</v>
      </c>
      <c r="P7148">
        <v>22495</v>
      </c>
      <c r="Q7148">
        <v>0</v>
      </c>
      <c r="R7148">
        <v>41</v>
      </c>
      <c r="S7148">
        <v>11025</v>
      </c>
      <c r="T7148">
        <v>0</v>
      </c>
      <c r="U7148">
        <v>125</v>
      </c>
      <c r="V7148">
        <v>46136</v>
      </c>
      <c r="W7148">
        <v>448</v>
      </c>
      <c r="X7148">
        <v>474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K7148" s="1" t="s">
        <v>47</v>
      </c>
      <c r="AL7148">
        <v>-703837435562985</v>
      </c>
      <c r="AM7148" s="1" t="s">
        <v>47</v>
      </c>
      <c r="AN7148">
        <v>629030145401097</v>
      </c>
      <c r="AP7148">
        <v>165191833579885</v>
      </c>
      <c r="AQ7148">
        <v>479838146052789</v>
      </c>
      <c r="AR7148">
        <v>36640845460468</v>
      </c>
    </row>
    <row r="7149" spans="1:44" hidden="1" x14ac:dyDescent="0.25">
      <c r="A7149">
        <v>7148</v>
      </c>
      <c r="B7149" s="1" t="s">
        <v>75</v>
      </c>
      <c r="C7149" s="2">
        <v>44005</v>
      </c>
      <c r="D7149">
        <v>701655</v>
      </c>
      <c r="E7149">
        <v>135</v>
      </c>
      <c r="F7149">
        <v>2950125</v>
      </c>
      <c r="G7149">
        <v>28568</v>
      </c>
      <c r="H7149">
        <v>25</v>
      </c>
      <c r="I7149">
        <v>925</v>
      </c>
      <c r="J7149">
        <v>231745</v>
      </c>
      <c r="K7149">
        <v>2</v>
      </c>
      <c r="L7149">
        <v>83</v>
      </c>
      <c r="M7149">
        <v>257</v>
      </c>
      <c r="N7149">
        <v>0</v>
      </c>
      <c r="O7149">
        <v>1</v>
      </c>
      <c r="P7149">
        <v>145</v>
      </c>
      <c r="Q7149">
        <v>0</v>
      </c>
      <c r="R7149">
        <v>345125</v>
      </c>
      <c r="S7149">
        <v>7155</v>
      </c>
      <c r="T7149">
        <v>0</v>
      </c>
      <c r="U7149">
        <v>115125</v>
      </c>
      <c r="V7149">
        <v>461617</v>
      </c>
      <c r="W7149">
        <v>448</v>
      </c>
      <c r="X7149">
        <v>475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K7149" s="1" t="s">
        <v>47</v>
      </c>
      <c r="AL7149">
        <v>-703837435562985</v>
      </c>
      <c r="AM7149" s="1" t="s">
        <v>47</v>
      </c>
      <c r="AN7149">
        <v>634249783142885</v>
      </c>
      <c r="AP7149">
        <v>146330536969015</v>
      </c>
      <c r="AQ7149">
        <v>401330952378921</v>
      </c>
      <c r="AR7149">
        <v>333858025653521</v>
      </c>
    </row>
    <row r="7150" spans="1:44" hidden="1" x14ac:dyDescent="0.25">
      <c r="A7150">
        <v>7149</v>
      </c>
      <c r="B7150" s="1" t="s">
        <v>75</v>
      </c>
      <c r="C7150" s="2">
        <v>44006</v>
      </c>
      <c r="D7150">
        <v>56947</v>
      </c>
      <c r="E7150">
        <v>11</v>
      </c>
      <c r="F7150">
        <v>2641875</v>
      </c>
      <c r="G7150">
        <v>23775</v>
      </c>
      <c r="H7150">
        <v>0</v>
      </c>
      <c r="I7150">
        <v>87025</v>
      </c>
      <c r="J7150">
        <v>19002</v>
      </c>
      <c r="K7150">
        <v>0</v>
      </c>
      <c r="L7150">
        <v>78</v>
      </c>
      <c r="M7150">
        <v>201</v>
      </c>
      <c r="N7150">
        <v>0</v>
      </c>
      <c r="O7150">
        <v>1</v>
      </c>
      <c r="P7150">
        <v>783</v>
      </c>
      <c r="Q7150">
        <v>0</v>
      </c>
      <c r="R7150">
        <v>0</v>
      </c>
      <c r="S7150">
        <v>4605</v>
      </c>
      <c r="T7150">
        <v>0</v>
      </c>
      <c r="U7150">
        <v>55</v>
      </c>
      <c r="V7150">
        <v>461818</v>
      </c>
      <c r="W7150">
        <v>448</v>
      </c>
      <c r="X7150">
        <v>476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K7150" s="1" t="s">
        <v>47</v>
      </c>
      <c r="AL7150">
        <v>-703837435562985</v>
      </c>
      <c r="AM7150" s="1" t="s">
        <v>47</v>
      </c>
      <c r="AN7150">
        <v>639469420884668</v>
      </c>
      <c r="AP7150">
        <v>135008244295316</v>
      </c>
      <c r="AQ7150">
        <v>355461267530918</v>
      </c>
      <c r="AR7150">
        <v>314619887678418</v>
      </c>
    </row>
    <row r="7151" spans="1:44" hidden="1" x14ac:dyDescent="0.25">
      <c r="A7151">
        <v>7150</v>
      </c>
      <c r="B7151" s="1" t="s">
        <v>75</v>
      </c>
      <c r="C7151" s="2">
        <v>44007</v>
      </c>
      <c r="D7151">
        <v>45406</v>
      </c>
      <c r="E7151">
        <v>8</v>
      </c>
      <c r="F7151">
        <v>2310125</v>
      </c>
      <c r="G7151">
        <v>1943</v>
      </c>
      <c r="H7151">
        <v>0</v>
      </c>
      <c r="I7151">
        <v>750125</v>
      </c>
      <c r="J7151">
        <v>15288</v>
      </c>
      <c r="K7151">
        <v>0</v>
      </c>
      <c r="L7151">
        <v>675375</v>
      </c>
      <c r="M7151">
        <v>142</v>
      </c>
      <c r="N7151">
        <v>0</v>
      </c>
      <c r="O7151">
        <v>1</v>
      </c>
      <c r="P7151">
        <v>494</v>
      </c>
      <c r="Q7151">
        <v>0</v>
      </c>
      <c r="R7151">
        <v>0</v>
      </c>
      <c r="S7151">
        <v>266</v>
      </c>
      <c r="T7151">
        <v>0</v>
      </c>
      <c r="U7151">
        <v>301249999999999</v>
      </c>
      <c r="V7151">
        <v>46196</v>
      </c>
      <c r="W7151">
        <v>448</v>
      </c>
      <c r="X7151">
        <v>477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K7151" s="1" t="s">
        <v>47</v>
      </c>
      <c r="AL7151">
        <v>-703837435562985</v>
      </c>
      <c r="AM7151" s="1" t="s">
        <v>47</v>
      </c>
      <c r="AN7151">
        <v>644689058626456</v>
      </c>
      <c r="AP7151">
        <v>12783111035293</v>
      </c>
      <c r="AQ7151">
        <v>328477277599741</v>
      </c>
      <c r="AR7151">
        <v>302212141603231</v>
      </c>
    </row>
    <row r="7152" spans="1:44" hidden="1" x14ac:dyDescent="0.25">
      <c r="A7152">
        <v>7151</v>
      </c>
      <c r="B7152" s="1" t="s">
        <v>75</v>
      </c>
      <c r="C7152" s="2">
        <v>44008</v>
      </c>
      <c r="D7152">
        <v>36112</v>
      </c>
      <c r="E7152">
        <v>5</v>
      </c>
      <c r="F7152">
        <v>18555</v>
      </c>
      <c r="G7152">
        <v>15696</v>
      </c>
      <c r="H7152">
        <v>0</v>
      </c>
      <c r="I7152">
        <v>630375</v>
      </c>
      <c r="J7152">
        <v>121895</v>
      </c>
      <c r="K7152">
        <v>0</v>
      </c>
      <c r="L7152">
        <v>5505</v>
      </c>
      <c r="M7152">
        <v>89</v>
      </c>
      <c r="N7152">
        <v>0</v>
      </c>
      <c r="O7152">
        <v>1</v>
      </c>
      <c r="P7152">
        <v>146</v>
      </c>
      <c r="Q7152">
        <v>0</v>
      </c>
      <c r="R7152">
        <v>0</v>
      </c>
      <c r="S7152">
        <v>1355</v>
      </c>
      <c r="T7152">
        <v>0</v>
      </c>
      <c r="U7152">
        <v>201249999999999</v>
      </c>
      <c r="V7152">
        <v>462049</v>
      </c>
      <c r="W7152">
        <v>448</v>
      </c>
      <c r="X7152">
        <v>478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K7152" s="1" t="s">
        <v>47</v>
      </c>
      <c r="AL7152">
        <v>-703837435562985</v>
      </c>
      <c r="AM7152" s="1" t="s">
        <v>47</v>
      </c>
      <c r="AN7152">
        <v>649908696368238</v>
      </c>
      <c r="AP7152">
        <v>122406910826731</v>
      </c>
      <c r="AQ7152">
        <v>307562062577344</v>
      </c>
      <c r="AR7152">
        <v>293017824809067</v>
      </c>
    </row>
    <row r="7153" spans="1:44" hidden="1" x14ac:dyDescent="0.25">
      <c r="A7153">
        <v>7152</v>
      </c>
      <c r="B7153" s="1" t="s">
        <v>75</v>
      </c>
      <c r="C7153" s="2">
        <v>44009</v>
      </c>
      <c r="D7153">
        <v>28683</v>
      </c>
      <c r="E7153">
        <v>25</v>
      </c>
      <c r="F7153">
        <v>14305</v>
      </c>
      <c r="G7153">
        <v>12538</v>
      </c>
      <c r="H7153">
        <v>0</v>
      </c>
      <c r="I7153">
        <v>515</v>
      </c>
      <c r="J7153">
        <v>9627</v>
      </c>
      <c r="K7153">
        <v>0</v>
      </c>
      <c r="L7153">
        <v>440375</v>
      </c>
      <c r="M7153">
        <v>58</v>
      </c>
      <c r="N7153">
        <v>0</v>
      </c>
      <c r="O7153">
        <v>1</v>
      </c>
      <c r="P7153">
        <v>89</v>
      </c>
      <c r="Q7153">
        <v>0</v>
      </c>
      <c r="R7153">
        <v>0</v>
      </c>
      <c r="S7153">
        <v>795</v>
      </c>
      <c r="T7153">
        <v>0</v>
      </c>
      <c r="U7153">
        <v>0</v>
      </c>
      <c r="V7153">
        <v>462107</v>
      </c>
      <c r="W7153">
        <v>448</v>
      </c>
      <c r="X7153">
        <v>478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K7153" s="1" t="s">
        <v>47</v>
      </c>
      <c r="AL7153">
        <v>-703837435562985</v>
      </c>
      <c r="AM7153" s="1" t="s">
        <v>47</v>
      </c>
      <c r="AN7153">
        <v>655128334110026</v>
      </c>
      <c r="AP7153">
        <v>119150674856994</v>
      </c>
      <c r="AQ7153">
        <v>292881408182438</v>
      </c>
      <c r="AR7153">
        <v>288334623523522</v>
      </c>
    </row>
    <row r="7154" spans="1:44" hidden="1" x14ac:dyDescent="0.25">
      <c r="A7154">
        <v>7153</v>
      </c>
      <c r="B7154" s="1" t="s">
        <v>75</v>
      </c>
      <c r="C7154" s="2">
        <v>44010</v>
      </c>
      <c r="D7154">
        <v>22994</v>
      </c>
      <c r="E7154">
        <v>0</v>
      </c>
      <c r="F7154">
        <v>1080875</v>
      </c>
      <c r="G7154">
        <v>97925</v>
      </c>
      <c r="H7154">
        <v>0</v>
      </c>
      <c r="I7154">
        <v>380125</v>
      </c>
      <c r="J7154">
        <v>74235</v>
      </c>
      <c r="K7154">
        <v>0</v>
      </c>
      <c r="L7154">
        <v>320125</v>
      </c>
      <c r="M7154">
        <v>35</v>
      </c>
      <c r="N7154">
        <v>0</v>
      </c>
      <c r="O7154">
        <v>1</v>
      </c>
      <c r="P7154">
        <v>475</v>
      </c>
      <c r="Q7154">
        <v>0</v>
      </c>
      <c r="R7154">
        <v>0</v>
      </c>
      <c r="S7154">
        <v>415</v>
      </c>
      <c r="T7154">
        <v>0</v>
      </c>
      <c r="U7154">
        <v>0</v>
      </c>
      <c r="V7154">
        <v>462142</v>
      </c>
      <c r="W7154">
        <v>448</v>
      </c>
      <c r="X7154">
        <v>479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K7154" s="1" t="s">
        <v>47</v>
      </c>
      <c r="AL7154">
        <v>-703837435562985</v>
      </c>
      <c r="AM7154" s="1" t="s">
        <v>47</v>
      </c>
      <c r="AN7154">
        <v>660347971851809</v>
      </c>
      <c r="AP7154">
        <v>111769483120181</v>
      </c>
      <c r="AQ7154">
        <v>263970620848704</v>
      </c>
      <c r="AR7154">
        <v>275524385939818</v>
      </c>
    </row>
    <row r="7155" spans="1:44" hidden="1" x14ac:dyDescent="0.25">
      <c r="A7155">
        <v>7154</v>
      </c>
      <c r="B7155" s="1" t="s">
        <v>75</v>
      </c>
      <c r="C7155" s="2">
        <v>44011</v>
      </c>
      <c r="D7155">
        <v>185195</v>
      </c>
      <c r="E7155">
        <v>0</v>
      </c>
      <c r="F7155">
        <v>65025</v>
      </c>
      <c r="G7155">
        <v>74645</v>
      </c>
      <c r="H7155">
        <v>0</v>
      </c>
      <c r="I7155">
        <v>310125</v>
      </c>
      <c r="J7155">
        <v>56205</v>
      </c>
      <c r="K7155">
        <v>0</v>
      </c>
      <c r="L7155">
        <v>225125</v>
      </c>
      <c r="M7155">
        <v>21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14</v>
      </c>
      <c r="T7155">
        <v>0</v>
      </c>
      <c r="U7155">
        <v>0</v>
      </c>
      <c r="V7155">
        <v>462163</v>
      </c>
      <c r="W7155">
        <v>448</v>
      </c>
      <c r="X7155">
        <v>479025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K7155" s="1" t="s">
        <v>47</v>
      </c>
      <c r="AL7155">
        <v>-703837435562985</v>
      </c>
      <c r="AM7155" s="1" t="s">
        <v>47</v>
      </c>
      <c r="AN7155">
        <v>665567609593597</v>
      </c>
      <c r="AP7155">
        <v>101364151777187</v>
      </c>
      <c r="AQ7155">
        <v>227747648390941</v>
      </c>
      <c r="AR7155">
        <v>254735815243563</v>
      </c>
    </row>
    <row r="7156" spans="1:44" hidden="1" x14ac:dyDescent="0.25">
      <c r="A7156">
        <v>7155</v>
      </c>
      <c r="B7156" s="1" t="s">
        <v>75</v>
      </c>
      <c r="C7156" s="2">
        <v>44012</v>
      </c>
      <c r="D7156">
        <v>148555</v>
      </c>
      <c r="E7156">
        <v>0</v>
      </c>
      <c r="F7156">
        <v>390125</v>
      </c>
      <c r="G7156">
        <v>5632</v>
      </c>
      <c r="H7156">
        <v>0</v>
      </c>
      <c r="I7156">
        <v>265125</v>
      </c>
      <c r="J7156">
        <v>4207</v>
      </c>
      <c r="K7156">
        <v>0</v>
      </c>
      <c r="L7156">
        <v>190125</v>
      </c>
      <c r="M7156">
        <v>12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462175</v>
      </c>
      <c r="W7156">
        <v>448</v>
      </c>
      <c r="X7156">
        <v>479025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K7156" s="1" t="s">
        <v>47</v>
      </c>
      <c r="AL7156">
        <v>-703837435562985</v>
      </c>
      <c r="AM7156" s="1" t="s">
        <v>47</v>
      </c>
      <c r="AN7156">
        <v>670787247335385</v>
      </c>
      <c r="AP7156">
        <v>932345558585878</v>
      </c>
      <c r="AQ7156">
        <v>201125554009341</v>
      </c>
      <c r="AR7156">
        <v>237672493865946</v>
      </c>
    </row>
    <row r="7157" spans="1:44" hidden="1" x14ac:dyDescent="0.25">
      <c r="A7157">
        <v>7156</v>
      </c>
      <c r="B7157" s="1" t="s">
        <v>75</v>
      </c>
      <c r="C7157" s="2">
        <v>44013</v>
      </c>
      <c r="D7157">
        <v>118745</v>
      </c>
      <c r="E7157">
        <v>0</v>
      </c>
      <c r="F7157">
        <v>34025</v>
      </c>
      <c r="G7157">
        <v>41885</v>
      </c>
      <c r="H7157">
        <v>0</v>
      </c>
      <c r="I7157">
        <v>225125</v>
      </c>
      <c r="J7157">
        <v>30935</v>
      </c>
      <c r="K7157">
        <v>0</v>
      </c>
      <c r="L7157">
        <v>165</v>
      </c>
      <c r="M7157">
        <v>4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462179</v>
      </c>
      <c r="W7157">
        <v>448</v>
      </c>
      <c r="X7157">
        <v>479025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K7157" s="1" t="s">
        <v>47</v>
      </c>
      <c r="AL7157">
        <v>-703837435562985</v>
      </c>
      <c r="AM7157" s="1" t="s">
        <v>47</v>
      </c>
      <c r="AN7157">
        <v>676006885077167</v>
      </c>
      <c r="AP7157">
        <v>865041523002088</v>
      </c>
      <c r="AQ7157">
        <v>178138488573022</v>
      </c>
      <c r="AR7157">
        <v>224510982880834</v>
      </c>
    </row>
    <row r="7158" spans="1:44" hidden="1" x14ac:dyDescent="0.25">
      <c r="A7158">
        <v>7157</v>
      </c>
      <c r="B7158" s="1" t="s">
        <v>75</v>
      </c>
      <c r="C7158" s="2">
        <v>44014</v>
      </c>
      <c r="D7158">
        <v>9285</v>
      </c>
      <c r="E7158">
        <v>0</v>
      </c>
      <c r="F7158">
        <v>305</v>
      </c>
      <c r="G7158">
        <v>30845</v>
      </c>
      <c r="H7158">
        <v>0</v>
      </c>
      <c r="I7158">
        <v>19</v>
      </c>
      <c r="J7158">
        <v>22615</v>
      </c>
      <c r="K7158">
        <v>0</v>
      </c>
      <c r="L7158">
        <v>14</v>
      </c>
      <c r="M7158">
        <v>2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462181</v>
      </c>
      <c r="W7158">
        <v>448</v>
      </c>
      <c r="X7158">
        <v>479025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K7158" s="1" t="s">
        <v>47</v>
      </c>
      <c r="AL7158">
        <v>-703837435562985</v>
      </c>
      <c r="AM7158" s="1" t="s">
        <v>47</v>
      </c>
      <c r="AN7158">
        <v>681226522818956</v>
      </c>
      <c r="AP7158">
        <v>800120115669444</v>
      </c>
      <c r="AQ7158">
        <v>157363820476457</v>
      </c>
      <c r="AR7158">
        <v>211769945228705</v>
      </c>
    </row>
    <row r="7159" spans="1:44" hidden="1" x14ac:dyDescent="0.25">
      <c r="A7159">
        <v>7158</v>
      </c>
      <c r="B7159" s="1" t="s">
        <v>75</v>
      </c>
      <c r="C7159" s="2">
        <v>44015</v>
      </c>
      <c r="D7159">
        <v>7181</v>
      </c>
      <c r="E7159">
        <v>0</v>
      </c>
      <c r="F7159">
        <v>27</v>
      </c>
      <c r="G7159">
        <v>2218</v>
      </c>
      <c r="H7159">
        <v>0</v>
      </c>
      <c r="I7159">
        <v>165125</v>
      </c>
      <c r="J7159">
        <v>1623</v>
      </c>
      <c r="K7159">
        <v>0</v>
      </c>
      <c r="L7159">
        <v>120125</v>
      </c>
      <c r="M7159">
        <v>1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462182</v>
      </c>
      <c r="W7159">
        <v>448</v>
      </c>
      <c r="X7159">
        <v>479025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K7159" s="1" t="s">
        <v>47</v>
      </c>
      <c r="AL7159">
        <v>-703837435562985</v>
      </c>
      <c r="AM7159" s="1" t="s">
        <v>47</v>
      </c>
      <c r="AN7159">
        <v>686446160560738</v>
      </c>
      <c r="AP7159">
        <v>752571845251601</v>
      </c>
      <c r="AQ7159">
        <v>142619203091599</v>
      </c>
      <c r="AR7159">
        <v>20292520278343</v>
      </c>
    </row>
    <row r="7160" spans="1:44" hidden="1" x14ac:dyDescent="0.25">
      <c r="A7160">
        <v>7159</v>
      </c>
      <c r="B7160" s="1" t="s">
        <v>75</v>
      </c>
      <c r="C7160" s="2">
        <v>44016</v>
      </c>
      <c r="D7160">
        <v>54795</v>
      </c>
      <c r="E7160">
        <v>0</v>
      </c>
      <c r="F7160">
        <v>250125</v>
      </c>
      <c r="G7160">
        <v>1497</v>
      </c>
      <c r="H7160">
        <v>0</v>
      </c>
      <c r="I7160">
        <v>14</v>
      </c>
      <c r="J7160">
        <v>1085</v>
      </c>
      <c r="K7160">
        <v>0</v>
      </c>
      <c r="L7160">
        <v>105125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462182</v>
      </c>
      <c r="W7160">
        <v>448</v>
      </c>
      <c r="X7160">
        <v>479025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K7160" s="1" t="s">
        <v>47</v>
      </c>
      <c r="AL7160">
        <v>-703837435562985</v>
      </c>
      <c r="AM7160" s="1" t="s">
        <v>47</v>
      </c>
      <c r="AN7160">
        <v>691665798302526</v>
      </c>
      <c r="AP7160">
        <v>699638085233141</v>
      </c>
      <c r="AQ7160">
        <v>126822679666802</v>
      </c>
      <c r="AR7160">
        <v>19233113881899</v>
      </c>
    </row>
    <row r="7161" spans="1:44" hidden="1" x14ac:dyDescent="0.25">
      <c r="A7161">
        <v>7160</v>
      </c>
      <c r="B7161" s="1" t="s">
        <v>75</v>
      </c>
      <c r="C7161" s="2">
        <v>44017</v>
      </c>
      <c r="D7161">
        <v>41185</v>
      </c>
      <c r="E7161">
        <v>0</v>
      </c>
      <c r="F7161">
        <v>225125</v>
      </c>
      <c r="G7161">
        <v>9745</v>
      </c>
      <c r="H7161">
        <v>0</v>
      </c>
      <c r="I7161">
        <v>105125</v>
      </c>
      <c r="J7161">
        <v>699</v>
      </c>
      <c r="K7161">
        <v>0</v>
      </c>
      <c r="L7161">
        <v>801249999999999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462182</v>
      </c>
      <c r="W7161">
        <v>448</v>
      </c>
      <c r="X7161">
        <v>479025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K7161" s="1" t="s">
        <v>47</v>
      </c>
      <c r="AL7161">
        <v>-703837435562985</v>
      </c>
      <c r="AM7161" s="1" t="s">
        <v>47</v>
      </c>
      <c r="AN7161">
        <v>696885436044314</v>
      </c>
      <c r="AP7161">
        <v>63567189663155</v>
      </c>
      <c r="AQ7161">
        <v>109397073213477</v>
      </c>
      <c r="AR7161">
        <v>178351809227839</v>
      </c>
    </row>
    <row r="7162" spans="1:44" hidden="1" x14ac:dyDescent="0.25">
      <c r="A7162">
        <v>7161</v>
      </c>
      <c r="B7162" s="1" t="s">
        <v>75</v>
      </c>
      <c r="C7162" s="2">
        <v>44018</v>
      </c>
      <c r="D7162">
        <v>30545</v>
      </c>
      <c r="E7162">
        <v>0</v>
      </c>
      <c r="F7162">
        <v>19</v>
      </c>
      <c r="G7162">
        <v>609</v>
      </c>
      <c r="H7162">
        <v>0</v>
      </c>
      <c r="I7162">
        <v>801249999999999</v>
      </c>
      <c r="J7162">
        <v>4305</v>
      </c>
      <c r="K7162">
        <v>0</v>
      </c>
      <c r="L7162">
        <v>6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462182</v>
      </c>
      <c r="W7162">
        <v>448</v>
      </c>
      <c r="X7162">
        <v>479025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K7162" s="1" t="s">
        <v>47</v>
      </c>
      <c r="AL7162">
        <v>-703837435562985</v>
      </c>
      <c r="AM7162" s="1" t="s">
        <v>47</v>
      </c>
      <c r="AN7162">
        <v>702105073786097</v>
      </c>
      <c r="AP7162">
        <v>591294125951082</v>
      </c>
      <c r="AQ7162">
        <v>972128810966387</v>
      </c>
      <c r="AR7162">
        <v>168807183855213</v>
      </c>
    </row>
    <row r="7163" spans="1:44" hidden="1" x14ac:dyDescent="0.25">
      <c r="A7163">
        <v>7162</v>
      </c>
      <c r="B7163" s="1" t="s">
        <v>75</v>
      </c>
      <c r="C7163" s="2">
        <v>44019</v>
      </c>
      <c r="D7163">
        <v>2208</v>
      </c>
      <c r="E7163">
        <v>0</v>
      </c>
      <c r="F7163">
        <v>165125</v>
      </c>
      <c r="G7163">
        <v>3585</v>
      </c>
      <c r="H7163">
        <v>0</v>
      </c>
      <c r="I7163">
        <v>601249999999999</v>
      </c>
      <c r="J7163">
        <v>2545</v>
      </c>
      <c r="K7163">
        <v>0</v>
      </c>
      <c r="L7163">
        <v>4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462182</v>
      </c>
      <c r="W7163">
        <v>448</v>
      </c>
      <c r="X7163">
        <v>479025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K7163" s="1" t="s">
        <v>47</v>
      </c>
      <c r="AL7163">
        <v>-703837435562985</v>
      </c>
      <c r="AM7163" s="1" t="s">
        <v>47</v>
      </c>
      <c r="AN7163">
        <v>707324711527885</v>
      </c>
      <c r="AP7163">
        <v>562170298626553</v>
      </c>
      <c r="AQ7163">
        <v>890392974135466</v>
      </c>
      <c r="AR7163">
        <v>162794319875538</v>
      </c>
    </row>
    <row r="7164" spans="1:44" hidden="1" x14ac:dyDescent="0.25">
      <c r="A7164">
        <v>7163</v>
      </c>
      <c r="B7164" s="1" t="s">
        <v>75</v>
      </c>
      <c r="C7164" s="2">
        <v>44020</v>
      </c>
      <c r="D7164">
        <v>1497</v>
      </c>
      <c r="E7164">
        <v>0</v>
      </c>
      <c r="F7164">
        <v>14</v>
      </c>
      <c r="G7164">
        <v>2125</v>
      </c>
      <c r="H7164">
        <v>0</v>
      </c>
      <c r="I7164">
        <v>251249999999999</v>
      </c>
      <c r="J7164">
        <v>1495</v>
      </c>
      <c r="K7164">
        <v>0</v>
      </c>
      <c r="L7164">
        <v>2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462182</v>
      </c>
      <c r="W7164">
        <v>448</v>
      </c>
      <c r="X7164">
        <v>479025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K7164" s="1" t="s">
        <v>47</v>
      </c>
      <c r="AL7164">
        <v>-703837435562985</v>
      </c>
      <c r="AM7164" s="1" t="s">
        <v>47</v>
      </c>
      <c r="AN7164">
        <v>712544349269667</v>
      </c>
      <c r="AP7164">
        <v>534524521443434</v>
      </c>
      <c r="AQ7164">
        <v>817279538093135</v>
      </c>
      <c r="AR7164">
        <v>15699636356649</v>
      </c>
    </row>
    <row r="7165" spans="1:44" hidden="1" x14ac:dyDescent="0.25">
      <c r="A7165">
        <v>7164</v>
      </c>
      <c r="B7165" s="1" t="s">
        <v>75</v>
      </c>
      <c r="C7165" s="2">
        <v>44021</v>
      </c>
      <c r="D7165">
        <v>9745</v>
      </c>
      <c r="E7165">
        <v>0</v>
      </c>
      <c r="F7165">
        <v>105125</v>
      </c>
      <c r="G7165">
        <v>117</v>
      </c>
      <c r="H7165">
        <v>0</v>
      </c>
      <c r="I7165">
        <v>0</v>
      </c>
      <c r="J7165">
        <v>8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462182</v>
      </c>
      <c r="W7165">
        <v>448</v>
      </c>
      <c r="X7165">
        <v>479025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K7165" s="1" t="s">
        <v>47</v>
      </c>
      <c r="AL7165">
        <v>-703837435562985</v>
      </c>
      <c r="AM7165" s="1" t="s">
        <v>47</v>
      </c>
      <c r="AN7165">
        <v>717763987011455</v>
      </c>
      <c r="AP7165">
        <v>508824280817248</v>
      </c>
      <c r="AQ7165">
        <v>746641190955415</v>
      </c>
      <c r="AR7165">
        <v>151538965949789</v>
      </c>
    </row>
    <row r="7166" spans="1:44" hidden="1" x14ac:dyDescent="0.25">
      <c r="A7166">
        <v>7165</v>
      </c>
      <c r="B7166" s="1" t="s">
        <v>75</v>
      </c>
      <c r="C7166" s="2">
        <v>44022</v>
      </c>
      <c r="D7166">
        <v>609</v>
      </c>
      <c r="E7166">
        <v>0</v>
      </c>
      <c r="F7166">
        <v>801249999999999</v>
      </c>
      <c r="G7166">
        <v>575</v>
      </c>
      <c r="H7166">
        <v>0</v>
      </c>
      <c r="I7166">
        <v>0</v>
      </c>
      <c r="J7166">
        <v>38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462182</v>
      </c>
      <c r="W7166">
        <v>448</v>
      </c>
      <c r="X7166">
        <v>479025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K7166" s="1" t="s">
        <v>47</v>
      </c>
      <c r="AL7166">
        <v>-703837435562985</v>
      </c>
      <c r="AM7166" s="1" t="s">
        <v>47</v>
      </c>
      <c r="AN7166">
        <v>722983624753238</v>
      </c>
      <c r="AP7166">
        <v>473956777700409</v>
      </c>
      <c r="AQ7166">
        <v>664804372750223</v>
      </c>
      <c r="AR7166">
        <v>143517097532749</v>
      </c>
    </row>
    <row r="7167" spans="1:44" hidden="1" x14ac:dyDescent="0.25">
      <c r="A7167">
        <v>7166</v>
      </c>
      <c r="B7167" s="1" t="s">
        <v>75</v>
      </c>
      <c r="C7167" s="2">
        <v>44023</v>
      </c>
      <c r="D7167">
        <v>3585</v>
      </c>
      <c r="E7167">
        <v>0</v>
      </c>
      <c r="F7167">
        <v>601249999999999</v>
      </c>
      <c r="G7167">
        <v>26</v>
      </c>
      <c r="H7167">
        <v>0</v>
      </c>
      <c r="I7167">
        <v>0</v>
      </c>
      <c r="J7167">
        <v>17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462182</v>
      </c>
      <c r="W7167">
        <v>448</v>
      </c>
      <c r="X7167">
        <v>479025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K7167" s="1" t="s">
        <v>47</v>
      </c>
      <c r="AL7167">
        <v>-703837435562985</v>
      </c>
      <c r="AM7167" s="1" t="s">
        <v>47</v>
      </c>
      <c r="AN7167">
        <v>728203262495026</v>
      </c>
      <c r="AP7167">
        <v>433550640440173</v>
      </c>
      <c r="AQ7167">
        <v>578994206013158</v>
      </c>
      <c r="AR7167">
        <v>133794640379259</v>
      </c>
    </row>
    <row r="7168" spans="1:44" hidden="1" x14ac:dyDescent="0.25">
      <c r="A7168">
        <v>7167</v>
      </c>
      <c r="B7168" s="1" t="s">
        <v>75</v>
      </c>
      <c r="C7168" s="2">
        <v>44024</v>
      </c>
      <c r="D7168">
        <v>2125</v>
      </c>
      <c r="E7168">
        <v>0</v>
      </c>
      <c r="F7168">
        <v>251249999999999</v>
      </c>
      <c r="G7168">
        <v>12</v>
      </c>
      <c r="H7168">
        <v>0</v>
      </c>
      <c r="I7168">
        <v>0</v>
      </c>
      <c r="J7168">
        <v>75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462182</v>
      </c>
      <c r="W7168">
        <v>448</v>
      </c>
      <c r="X7168">
        <v>479025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K7168" s="1" t="s">
        <v>47</v>
      </c>
      <c r="AL7168">
        <v>-703837435562985</v>
      </c>
      <c r="AM7168" s="1" t="s">
        <v>47</v>
      </c>
      <c r="AN7168">
        <v>733422900236814</v>
      </c>
      <c r="AP7168">
        <v>404638206184749</v>
      </c>
      <c r="AQ7168">
        <v>518210042873397</v>
      </c>
      <c r="AR7168">
        <v>12692980099353</v>
      </c>
    </row>
    <row r="7169" spans="1:44" hidden="1" x14ac:dyDescent="0.25">
      <c r="A7169">
        <v>7168</v>
      </c>
      <c r="B7169" s="1" t="s">
        <v>75</v>
      </c>
      <c r="C7169" s="2">
        <v>44025</v>
      </c>
      <c r="D7169">
        <v>117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462182</v>
      </c>
      <c r="W7169">
        <v>448</v>
      </c>
      <c r="X7169">
        <v>479025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K7169" s="1" t="s">
        <v>47</v>
      </c>
      <c r="AL7169">
        <v>-703837435562985</v>
      </c>
      <c r="AM7169" s="1" t="s">
        <v>47</v>
      </c>
      <c r="AN7169">
        <v>738642537978596</v>
      </c>
      <c r="AP7169">
        <v>386920847251453</v>
      </c>
      <c r="AQ7169">
        <v>479556586011313</v>
      </c>
      <c r="AR7169">
        <v>123118232158245</v>
      </c>
    </row>
    <row r="7170" spans="1:44" hidden="1" x14ac:dyDescent="0.25">
      <c r="A7170">
        <v>7169</v>
      </c>
      <c r="B7170" s="1" t="s">
        <v>75</v>
      </c>
      <c r="C7170" s="2">
        <v>44026</v>
      </c>
      <c r="D7170">
        <v>575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462182</v>
      </c>
      <c r="W7170">
        <v>448</v>
      </c>
      <c r="X7170">
        <v>479025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K7170" s="1" t="s">
        <v>47</v>
      </c>
      <c r="AL7170">
        <v>-703837435562985</v>
      </c>
      <c r="AM7170" s="1" t="s">
        <v>47</v>
      </c>
      <c r="AN7170">
        <v>743862175720384</v>
      </c>
      <c r="AP7170">
        <v>376046579673048</v>
      </c>
      <c r="AQ7170">
        <v>453592540230602</v>
      </c>
      <c r="AR7170">
        <v>121467200951651</v>
      </c>
    </row>
    <row r="7171" spans="1:44" hidden="1" x14ac:dyDescent="0.25">
      <c r="A7171">
        <v>7170</v>
      </c>
      <c r="B7171" s="1" t="s">
        <v>75</v>
      </c>
      <c r="C7171" s="2">
        <v>44027</v>
      </c>
      <c r="D7171">
        <v>26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462182</v>
      </c>
      <c r="W7171">
        <v>448</v>
      </c>
      <c r="X7171">
        <v>479025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K7171" s="1" t="s">
        <v>47</v>
      </c>
      <c r="AL7171">
        <v>-703837435562985</v>
      </c>
      <c r="AM7171" s="1" t="s">
        <v>47</v>
      </c>
      <c r="AN7171">
        <v>749081813462167</v>
      </c>
      <c r="AP7171">
        <v>364031478012446</v>
      </c>
      <c r="AQ7171">
        <v>426178747299127</v>
      </c>
      <c r="AR7171">
        <v>119467251678929</v>
      </c>
    </row>
    <row r="7172" spans="1:44" hidden="1" x14ac:dyDescent="0.25">
      <c r="A7172">
        <v>7171</v>
      </c>
      <c r="B7172" s="1" t="s">
        <v>75</v>
      </c>
      <c r="C7172" s="2">
        <v>44028</v>
      </c>
      <c r="D7172">
        <v>12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462182</v>
      </c>
      <c r="W7172">
        <v>448</v>
      </c>
      <c r="X7172">
        <v>479025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K7172" s="1" t="s">
        <v>47</v>
      </c>
      <c r="AL7172">
        <v>-703837435562985</v>
      </c>
      <c r="AM7172" s="1" t="s">
        <v>47</v>
      </c>
      <c r="AN7172">
        <v>754301451203955</v>
      </c>
      <c r="AP7172">
        <v>340205337998644</v>
      </c>
      <c r="AQ7172">
        <v>380871077789925</v>
      </c>
      <c r="AR7172">
        <v>113968743110308</v>
      </c>
    </row>
    <row r="7173" spans="1:44" hidden="1" x14ac:dyDescent="0.25">
      <c r="A7173">
        <v>7172</v>
      </c>
      <c r="B7173" s="1" t="s">
        <v>75</v>
      </c>
      <c r="C7173" s="2">
        <v>44029</v>
      </c>
      <c r="D7173">
        <v>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462182</v>
      </c>
      <c r="W7173">
        <v>448</v>
      </c>
      <c r="X7173">
        <v>479025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K7173" s="1" t="s">
        <v>47</v>
      </c>
      <c r="AL7173">
        <v>-703837435562985</v>
      </c>
      <c r="AM7173" s="1" t="s">
        <v>47</v>
      </c>
      <c r="AN7173">
        <v>759521088945737</v>
      </c>
      <c r="AP7173">
        <v>310070740010496</v>
      </c>
      <c r="AQ7173">
        <v>325609604548663</v>
      </c>
      <c r="AR7173">
        <v>106353500697529</v>
      </c>
    </row>
    <row r="7174" spans="1:44" hidden="1" x14ac:dyDescent="0.25">
      <c r="A7174">
        <v>7173</v>
      </c>
      <c r="B7174" s="1" t="s">
        <v>75</v>
      </c>
      <c r="C7174" s="2">
        <v>4403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462182</v>
      </c>
      <c r="W7174">
        <v>448</v>
      </c>
      <c r="X7174">
        <v>479025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K7174" s="1" t="s">
        <v>47</v>
      </c>
      <c r="AL7174">
        <v>-703837435562985</v>
      </c>
      <c r="AM7174" s="1" t="s">
        <v>47</v>
      </c>
      <c r="AN7174">
        <v>764740726687525</v>
      </c>
      <c r="AP7174">
        <v>283791788947582</v>
      </c>
      <c r="AQ7174">
        <v>279292001691647</v>
      </c>
      <c r="AR7174">
        <v>995684479130432</v>
      </c>
    </row>
    <row r="7175" spans="1:44" hidden="1" x14ac:dyDescent="0.25">
      <c r="A7175">
        <v>7174</v>
      </c>
      <c r="B7175" s="1" t="s">
        <v>75</v>
      </c>
      <c r="C7175" s="2">
        <v>44031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462182</v>
      </c>
      <c r="W7175">
        <v>448</v>
      </c>
      <c r="X7175">
        <v>479025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K7175" s="1" t="s">
        <v>47</v>
      </c>
      <c r="AL7175">
        <v>-703837435562985</v>
      </c>
      <c r="AM7175" s="1" t="s">
        <v>47</v>
      </c>
      <c r="AN7175">
        <v>769960364429314</v>
      </c>
      <c r="AP7175">
        <v>262422954200022</v>
      </c>
      <c r="AQ7175">
        <v>243140922742896</v>
      </c>
      <c r="AR7175">
        <v>940142347717192</v>
      </c>
    </row>
    <row r="7176" spans="1:44" hidden="1" x14ac:dyDescent="0.25">
      <c r="A7176">
        <v>7175</v>
      </c>
      <c r="B7176" s="1" t="s">
        <v>75</v>
      </c>
      <c r="C7176" s="2">
        <v>44032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462182</v>
      </c>
      <c r="W7176">
        <v>448</v>
      </c>
      <c r="X7176">
        <v>479025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K7176" s="1" t="s">
        <v>47</v>
      </c>
      <c r="AL7176">
        <v>-703837435562985</v>
      </c>
      <c r="AM7176" s="1" t="s">
        <v>47</v>
      </c>
      <c r="AN7176">
        <v>775180002171096</v>
      </c>
      <c r="AP7176">
        <v>243771544299182</v>
      </c>
      <c r="AQ7176">
        <v>213103057746775</v>
      </c>
      <c r="AR7176">
        <v>889087812972721</v>
      </c>
    </row>
    <row r="7177" spans="1:44" hidden="1" x14ac:dyDescent="0.25">
      <c r="A7177">
        <v>7176</v>
      </c>
      <c r="B7177" s="1" t="s">
        <v>75</v>
      </c>
      <c r="C7177" s="2">
        <v>44033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462182</v>
      </c>
      <c r="W7177">
        <v>448</v>
      </c>
      <c r="X7177">
        <v>479025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K7177" s="1" t="s">
        <v>47</v>
      </c>
      <c r="AL7177">
        <v>-703837435562985</v>
      </c>
      <c r="AM7177" s="1" t="s">
        <v>47</v>
      </c>
      <c r="AN7177">
        <v>780399639912884</v>
      </c>
      <c r="AP7177">
        <v>227508696548175</v>
      </c>
      <c r="AQ7177">
        <v>188035826501437</v>
      </c>
      <c r="AR7177">
        <v>841798084289767</v>
      </c>
    </row>
    <row r="7178" spans="1:44" hidden="1" x14ac:dyDescent="0.25">
      <c r="A7178">
        <v>7177</v>
      </c>
      <c r="B7178" s="1" t="s">
        <v>75</v>
      </c>
      <c r="C7178" s="2">
        <v>44034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462182</v>
      </c>
      <c r="W7178">
        <v>448</v>
      </c>
      <c r="X7178">
        <v>479025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K7178" s="1" t="s">
        <v>47</v>
      </c>
      <c r="AL7178">
        <v>-703837435562985</v>
      </c>
      <c r="AM7178" s="1" t="s">
        <v>47</v>
      </c>
      <c r="AN7178">
        <v>785619277654666</v>
      </c>
      <c r="AP7178">
        <v>213683697656356</v>
      </c>
      <c r="AQ7178">
        <v>167409209907055</v>
      </c>
      <c r="AR7178">
        <v>801334645680617</v>
      </c>
    </row>
    <row r="7179" spans="1:44" hidden="1" x14ac:dyDescent="0.25">
      <c r="A7179">
        <v>7178</v>
      </c>
      <c r="B7179" s="1" t="s">
        <v>75</v>
      </c>
      <c r="C7179" s="2">
        <v>44035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462182</v>
      </c>
      <c r="W7179">
        <v>448</v>
      </c>
      <c r="X7179">
        <v>479025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K7179" s="1" t="s">
        <v>47</v>
      </c>
      <c r="AL7179">
        <v>-703837435562985</v>
      </c>
      <c r="AM7179" s="1" t="s">
        <v>47</v>
      </c>
      <c r="AN7179">
        <v>790838915396455</v>
      </c>
      <c r="AP7179">
        <v>201404777211975</v>
      </c>
      <c r="AQ7179">
        <v>149727067560889</v>
      </c>
      <c r="AR7179">
        <v>765035987293813</v>
      </c>
    </row>
    <row r="7180" spans="1:44" hidden="1" x14ac:dyDescent="0.25">
      <c r="A7180">
        <v>7179</v>
      </c>
      <c r="B7180" s="1" t="s">
        <v>75</v>
      </c>
      <c r="C7180" s="2">
        <v>44036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462182</v>
      </c>
      <c r="W7180">
        <v>448</v>
      </c>
      <c r="X7180">
        <v>479025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K7180" s="1" t="s">
        <v>47</v>
      </c>
      <c r="AL7180">
        <v>-703837435562985</v>
      </c>
      <c r="AM7180" s="1" t="s">
        <v>47</v>
      </c>
      <c r="AN7180">
        <v>796058553138243</v>
      </c>
      <c r="AP7180">
        <v>19047239596229</v>
      </c>
      <c r="AQ7180">
        <v>134453394892626</v>
      </c>
      <c r="AR7180">
        <v>732427374331746</v>
      </c>
    </row>
    <row r="7181" spans="1:44" hidden="1" x14ac:dyDescent="0.25">
      <c r="A7181">
        <v>7180</v>
      </c>
      <c r="B7181" s="1" t="s">
        <v>75</v>
      </c>
      <c r="C7181" s="2">
        <v>44037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462182</v>
      </c>
      <c r="W7181">
        <v>448</v>
      </c>
      <c r="X7181">
        <v>479025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K7181" s="1" t="s">
        <v>47</v>
      </c>
      <c r="AL7181">
        <v>-703837435562985</v>
      </c>
      <c r="AM7181" s="1" t="s">
        <v>47</v>
      </c>
      <c r="AN7181">
        <v>801278190880025</v>
      </c>
      <c r="AP7181">
        <v>184483032600116</v>
      </c>
      <c r="AQ7181">
        <v>124807569896802</v>
      </c>
      <c r="AR7181">
        <v>715990412835963</v>
      </c>
    </row>
    <row r="7182" spans="1:44" hidden="1" x14ac:dyDescent="0.25">
      <c r="A7182">
        <v>7181</v>
      </c>
      <c r="B7182" s="1" t="s">
        <v>75</v>
      </c>
      <c r="C7182" s="2">
        <v>44038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462182</v>
      </c>
      <c r="W7182">
        <v>448</v>
      </c>
      <c r="X7182">
        <v>479025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K7182" s="1" t="s">
        <v>47</v>
      </c>
      <c r="AL7182">
        <v>-703837435562985</v>
      </c>
      <c r="AM7182" s="1" t="s">
        <v>47</v>
      </c>
      <c r="AN7182">
        <v>806497828621813</v>
      </c>
      <c r="AP7182">
        <v>177001837198716</v>
      </c>
      <c r="AQ7182">
        <v>114132129796781</v>
      </c>
      <c r="AR7182">
        <v>693989243286196</v>
      </c>
    </row>
    <row r="7183" spans="1:44" hidden="1" x14ac:dyDescent="0.25">
      <c r="A7183">
        <v>7182</v>
      </c>
      <c r="B7183" s="1" t="s">
        <v>75</v>
      </c>
      <c r="C7183" s="2">
        <v>44039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462182</v>
      </c>
      <c r="W7183">
        <v>448</v>
      </c>
      <c r="X7183">
        <v>479025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K7183" s="1" t="s">
        <v>47</v>
      </c>
      <c r="AL7183">
        <v>-703837435562985</v>
      </c>
      <c r="AM7183" s="1" t="s">
        <v>47</v>
      </c>
      <c r="AN7183">
        <v>811717466363596</v>
      </c>
      <c r="AP7183">
        <v>165432479541004</v>
      </c>
      <c r="AQ7183">
        <v>100283415499143</v>
      </c>
      <c r="AR7183">
        <v>657694779031444</v>
      </c>
    </row>
    <row r="7184" spans="1:44" hidden="1" x14ac:dyDescent="0.25">
      <c r="A7184">
        <v>7183</v>
      </c>
      <c r="B7184" s="1" t="s">
        <v>75</v>
      </c>
      <c r="C7184" s="2">
        <v>44040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462182</v>
      </c>
      <c r="W7184">
        <v>448</v>
      </c>
      <c r="X7184">
        <v>479025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K7184" s="1" t="s">
        <v>47</v>
      </c>
      <c r="AL7184">
        <v>-703837435562985</v>
      </c>
      <c r="AM7184" s="1" t="s">
        <v>47</v>
      </c>
      <c r="AN7184">
        <v>816937104105384</v>
      </c>
      <c r="AP7184">
        <v>153764238288254</v>
      </c>
      <c r="AQ7184">
        <v>876270219450817</v>
      </c>
      <c r="AR7184">
        <v>622296373548451</v>
      </c>
    </row>
    <row r="7185" spans="1:44" hidden="1" x14ac:dyDescent="0.25">
      <c r="A7185">
        <v>7184</v>
      </c>
      <c r="B7185" s="1" t="s">
        <v>75</v>
      </c>
      <c r="C7185" s="2">
        <v>44041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462182</v>
      </c>
      <c r="W7185">
        <v>448</v>
      </c>
      <c r="X7185">
        <v>479025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K7185" s="1" t="s">
        <v>47</v>
      </c>
      <c r="AL7185">
        <v>-703837435562985</v>
      </c>
      <c r="AM7185" s="1" t="s">
        <v>47</v>
      </c>
      <c r="AN7185">
        <v>822156741847172</v>
      </c>
      <c r="AP7185">
        <v>142601994995866</v>
      </c>
      <c r="AQ7185">
        <v>763894632924348</v>
      </c>
      <c r="AR7185">
        <v>587521616695448</v>
      </c>
    </row>
    <row r="7186" spans="1:44" hidden="1" x14ac:dyDescent="0.25">
      <c r="A7186">
        <v>7185</v>
      </c>
      <c r="B7186" s="1" t="s">
        <v>75</v>
      </c>
      <c r="C7186" s="2">
        <v>44042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462182</v>
      </c>
      <c r="W7186">
        <v>448</v>
      </c>
      <c r="X7186">
        <v>479025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K7186" s="1" t="s">
        <v>47</v>
      </c>
      <c r="AL7186">
        <v>-703837435562985</v>
      </c>
      <c r="AM7186" s="1" t="s">
        <v>47</v>
      </c>
      <c r="AN7186">
        <v>827376379588954</v>
      </c>
      <c r="AP7186">
        <v>13482576486636</v>
      </c>
      <c r="AQ7186">
        <v>683815081603825</v>
      </c>
      <c r="AR7186">
        <v>564995989748276</v>
      </c>
    </row>
    <row r="7187" spans="1:44" hidden="1" x14ac:dyDescent="0.25">
      <c r="A7187">
        <v>7186</v>
      </c>
      <c r="B7187" s="1" t="s">
        <v>75</v>
      </c>
      <c r="C7187" s="2">
        <v>44043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462182</v>
      </c>
      <c r="W7187">
        <v>448</v>
      </c>
      <c r="X7187">
        <v>479025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K7187" s="1" t="s">
        <v>47</v>
      </c>
      <c r="AL7187">
        <v>-703837435562985</v>
      </c>
      <c r="AM7187" s="1" t="s">
        <v>47</v>
      </c>
      <c r="AN7187">
        <v>832596017330743</v>
      </c>
      <c r="AP7187">
        <v>127748689219076</v>
      </c>
      <c r="AQ7187">
        <v>6138315142598</v>
      </c>
      <c r="AR7187">
        <v>54437310796231</v>
      </c>
    </row>
    <row r="7188" spans="1:44" hidden="1" x14ac:dyDescent="0.25">
      <c r="A7188">
        <v>7187</v>
      </c>
      <c r="B7188" s="1" t="s">
        <v>75</v>
      </c>
      <c r="C7188" s="2">
        <v>44044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462182</v>
      </c>
      <c r="W7188">
        <v>448</v>
      </c>
      <c r="X7188">
        <v>479025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K7188" s="1" t="s">
        <v>47</v>
      </c>
      <c r="AL7188">
        <v>-703837435562985</v>
      </c>
      <c r="AM7188" s="1" t="s">
        <v>47</v>
      </c>
      <c r="AN7188">
        <v>837815655072525</v>
      </c>
      <c r="AP7188">
        <v>120634323900845</v>
      </c>
      <c r="AQ7188">
        <v>54800739325583</v>
      </c>
      <c r="AR7188">
        <v>522662563296034</v>
      </c>
    </row>
    <row r="7189" spans="1:44" hidden="1" x14ac:dyDescent="0.25">
      <c r="A7189">
        <v>7188</v>
      </c>
      <c r="B7189" s="1" t="s">
        <v>75</v>
      </c>
      <c r="C7189" s="2">
        <v>44045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462182</v>
      </c>
      <c r="W7189">
        <v>448</v>
      </c>
      <c r="X7189">
        <v>479025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K7189" s="1" t="s">
        <v>47</v>
      </c>
      <c r="AL7189">
        <v>-703837435562985</v>
      </c>
      <c r="AM7189" s="1" t="s">
        <v>47</v>
      </c>
      <c r="AN7189">
        <v>843035292814313</v>
      </c>
      <c r="AP7189">
        <v>113809842593037</v>
      </c>
      <c r="AQ7189">
        <v>488435075152665</v>
      </c>
      <c r="AR7189">
        <v>501249962022993</v>
      </c>
    </row>
    <row r="7190" spans="1:44" hidden="1" x14ac:dyDescent="0.25">
      <c r="A7190">
        <v>7189</v>
      </c>
      <c r="B7190" s="1" t="s">
        <v>75</v>
      </c>
      <c r="C7190" s="2">
        <v>44046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462182</v>
      </c>
      <c r="W7190">
        <v>448</v>
      </c>
      <c r="X7190">
        <v>479025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K7190" s="1" t="s">
        <v>47</v>
      </c>
      <c r="AL7190">
        <v>-703837435562985</v>
      </c>
      <c r="AM7190" s="1" t="s">
        <v>47</v>
      </c>
      <c r="AN7190">
        <v>848254930556095</v>
      </c>
      <c r="AP7190">
        <v>106601702503953</v>
      </c>
      <c r="AQ7190">
        <v>43065282329917</v>
      </c>
      <c r="AR7190">
        <v>477354530876037</v>
      </c>
    </row>
    <row r="7191" spans="1:44" hidden="1" x14ac:dyDescent="0.25">
      <c r="A7191">
        <v>7190</v>
      </c>
      <c r="B7191" s="1" t="s">
        <v>75</v>
      </c>
      <c r="C7191" s="2">
        <v>44047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462182</v>
      </c>
      <c r="W7191">
        <v>448</v>
      </c>
      <c r="X7191">
        <v>479025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K7191" s="1" t="s">
        <v>47</v>
      </c>
      <c r="AL7191">
        <v>-703837435562985</v>
      </c>
      <c r="AM7191" s="1" t="s">
        <v>47</v>
      </c>
      <c r="AN7191">
        <v>853474568297884</v>
      </c>
      <c r="AP7191">
        <v>98510151355993</v>
      </c>
      <c r="AQ7191">
        <v>372475062031299</v>
      </c>
      <c r="AR7191">
        <v>448635379222687</v>
      </c>
    </row>
    <row r="7192" spans="1:44" hidden="1" x14ac:dyDescent="0.25">
      <c r="A7192">
        <v>7191</v>
      </c>
      <c r="B7192" s="1" t="s">
        <v>75</v>
      </c>
      <c r="C7192" s="2">
        <v>44048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462182</v>
      </c>
      <c r="W7192">
        <v>448</v>
      </c>
      <c r="X7192">
        <v>479025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K7192" s="1" t="s">
        <v>45</v>
      </c>
      <c r="AM7192" s="1" t="s">
        <v>47</v>
      </c>
      <c r="AN7192">
        <v>858694206039672</v>
      </c>
    </row>
    <row r="7193" spans="1:44" hidden="1" x14ac:dyDescent="0.25">
      <c r="A7193">
        <v>7192</v>
      </c>
      <c r="B7193" s="1" t="s">
        <v>75</v>
      </c>
      <c r="C7193" s="2">
        <v>44049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462182</v>
      </c>
      <c r="W7193">
        <v>448</v>
      </c>
      <c r="X7193">
        <v>479025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K7193" s="1" t="s">
        <v>45</v>
      </c>
      <c r="AM7193" s="1" t="s">
        <v>47</v>
      </c>
      <c r="AN7193">
        <v>863913843781454</v>
      </c>
    </row>
    <row r="7194" spans="1:44" hidden="1" x14ac:dyDescent="0.25">
      <c r="A7194">
        <v>7193</v>
      </c>
      <c r="B7194" s="1" t="s">
        <v>75</v>
      </c>
      <c r="C7194" s="2">
        <v>44050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462182</v>
      </c>
      <c r="W7194">
        <v>448</v>
      </c>
      <c r="X7194">
        <v>479025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K7194" s="1" t="s">
        <v>45</v>
      </c>
      <c r="AM7194" s="1" t="s">
        <v>47</v>
      </c>
      <c r="AN7194">
        <v>869133481523242</v>
      </c>
    </row>
    <row r="7195" spans="1:44" hidden="1" x14ac:dyDescent="0.25">
      <c r="A7195">
        <v>7194</v>
      </c>
      <c r="B7195" s="1" t="s">
        <v>75</v>
      </c>
      <c r="C7195" s="2">
        <v>44051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462182</v>
      </c>
      <c r="W7195">
        <v>448</v>
      </c>
      <c r="X7195">
        <v>479025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K7195" s="1" t="s">
        <v>45</v>
      </c>
      <c r="AM7195" s="1" t="s">
        <v>47</v>
      </c>
      <c r="AN7195">
        <v>874353119265025</v>
      </c>
    </row>
    <row r="7196" spans="1:44" hidden="1" x14ac:dyDescent="0.25">
      <c r="A7196">
        <v>7195</v>
      </c>
      <c r="B7196" s="1" t="s">
        <v>75</v>
      </c>
      <c r="C7196" s="2">
        <v>44052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462182</v>
      </c>
      <c r="W7196">
        <v>448</v>
      </c>
      <c r="X7196">
        <v>479025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K7196" s="1" t="s">
        <v>45</v>
      </c>
      <c r="AM7196" s="1" t="s">
        <v>47</v>
      </c>
      <c r="AN7196">
        <v>879572757006813</v>
      </c>
    </row>
    <row r="7197" spans="1:44" hidden="1" x14ac:dyDescent="0.25">
      <c r="A7197">
        <v>7196</v>
      </c>
      <c r="B7197" s="1" t="s">
        <v>75</v>
      </c>
      <c r="C7197" s="2">
        <v>44053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462182</v>
      </c>
      <c r="W7197">
        <v>448</v>
      </c>
      <c r="X7197">
        <v>479025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K7197" s="1" t="s">
        <v>45</v>
      </c>
      <c r="AM7197" s="1" t="s">
        <v>47</v>
      </c>
      <c r="AN7197">
        <v>884792394748595</v>
      </c>
    </row>
    <row r="7198" spans="1:44" hidden="1" x14ac:dyDescent="0.25">
      <c r="A7198">
        <v>7197</v>
      </c>
      <c r="B7198" s="1" t="s">
        <v>75</v>
      </c>
      <c r="C7198" s="2">
        <v>44054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462182</v>
      </c>
      <c r="W7198">
        <v>448</v>
      </c>
      <c r="X7198">
        <v>479025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K7198" s="1" t="s">
        <v>45</v>
      </c>
      <c r="AM7198" s="1" t="s">
        <v>47</v>
      </c>
      <c r="AN7198">
        <v>890012032490383</v>
      </c>
    </row>
    <row r="7199" spans="1:44" hidden="1" x14ac:dyDescent="0.25">
      <c r="A7199">
        <v>7198</v>
      </c>
      <c r="B7199" s="1" t="s">
        <v>75</v>
      </c>
      <c r="C7199" s="2">
        <v>44055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462182</v>
      </c>
      <c r="W7199">
        <v>448</v>
      </c>
      <c r="X7199">
        <v>479025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K7199" s="1" t="s">
        <v>45</v>
      </c>
      <c r="AM7199" s="1" t="s">
        <v>47</v>
      </c>
      <c r="AN7199">
        <v>895231670232171</v>
      </c>
    </row>
    <row r="7200" spans="1:44" hidden="1" x14ac:dyDescent="0.25">
      <c r="A7200">
        <v>7199</v>
      </c>
      <c r="B7200" s="1" t="s">
        <v>75</v>
      </c>
      <c r="C7200" s="2">
        <v>44056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462182</v>
      </c>
      <c r="W7200">
        <v>448</v>
      </c>
      <c r="X7200">
        <v>479025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K7200" s="1" t="s">
        <v>45</v>
      </c>
      <c r="AM7200" s="1" t="s">
        <v>47</v>
      </c>
      <c r="AN7200">
        <v>900451307973954</v>
      </c>
    </row>
    <row r="7201" spans="1:44" hidden="1" x14ac:dyDescent="0.25">
      <c r="A7201">
        <v>7200</v>
      </c>
      <c r="B7201" s="1" t="s">
        <v>75</v>
      </c>
      <c r="C7201" s="2">
        <v>44057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462182</v>
      </c>
      <c r="W7201">
        <v>448</v>
      </c>
      <c r="X7201">
        <v>479025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K7201" s="1" t="s">
        <v>45</v>
      </c>
      <c r="AM7201" s="1" t="s">
        <v>47</v>
      </c>
      <c r="AN7201">
        <v>905670945715742</v>
      </c>
    </row>
    <row r="7202" spans="1:44" hidden="1" x14ac:dyDescent="0.25">
      <c r="A7202">
        <v>7201</v>
      </c>
      <c r="B7202" s="1" t="s">
        <v>75</v>
      </c>
      <c r="C7202" s="2">
        <v>44058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462182</v>
      </c>
      <c r="W7202">
        <v>448</v>
      </c>
      <c r="X7202">
        <v>479025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K7202" s="1" t="s">
        <v>45</v>
      </c>
      <c r="AM7202" s="1" t="s">
        <v>47</v>
      </c>
      <c r="AN7202">
        <v>910890583457524</v>
      </c>
    </row>
    <row r="7203" spans="1:44" hidden="1" x14ac:dyDescent="0.25">
      <c r="A7203">
        <v>7202</v>
      </c>
      <c r="B7203" s="1" t="s">
        <v>75</v>
      </c>
      <c r="C7203" s="2">
        <v>44059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462182</v>
      </c>
      <c r="W7203">
        <v>448</v>
      </c>
      <c r="X7203">
        <v>479025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K7203" s="1" t="s">
        <v>45</v>
      </c>
      <c r="AM7203" s="1" t="s">
        <v>47</v>
      </c>
      <c r="AN7203">
        <v>916110221199312</v>
      </c>
    </row>
    <row r="7